>
        <v>2219018.91</v>
      </c>
      <c r="BF356">
        <v>2219018.91</v>
      </c>
      <c r="BG356">
        <v>2192031.8199999998</v>
      </c>
      <c r="BH356">
        <v>2192031.8199999998</v>
      </c>
      <c r="BI356">
        <v>2192031.8199999998</v>
      </c>
      <c r="BJ356">
        <v>2368707.46</v>
      </c>
      <c r="BK356">
        <v>2368707.46</v>
      </c>
      <c r="BL356">
        <v>2368707.46</v>
      </c>
      <c r="BM356">
        <v>2291007.4500000002</v>
      </c>
      <c r="BN356">
        <v>2291007.4500000002</v>
      </c>
      <c r="BO356">
        <v>2291007.4500000002</v>
      </c>
      <c r="BP356">
        <v>2317506.17</v>
      </c>
      <c r="BQ356">
        <v>2317506.17</v>
      </c>
      <c r="BR356">
        <v>2317506.17</v>
      </c>
      <c r="BS356">
        <v>2352452.14</v>
      </c>
      <c r="BT356">
        <v>2352452.14</v>
      </c>
      <c r="BU356">
        <v>2352452.14</v>
      </c>
      <c r="BV356">
        <v>2364002.83</v>
      </c>
      <c r="BW356">
        <v>2364002.83</v>
      </c>
      <c r="BX356">
        <v>2364002.83</v>
      </c>
      <c r="BY356">
        <v>2407046.9500000002</v>
      </c>
      <c r="BZ356">
        <v>2407046.9500000002</v>
      </c>
      <c r="CA356">
        <v>2407046.9500000002</v>
      </c>
      <c r="CB356">
        <v>1691160.63</v>
      </c>
      <c r="CC356">
        <v>1691160.63</v>
      </c>
      <c r="CD356">
        <v>1691160.63</v>
      </c>
      <c r="CE356" s="303">
        <v>46038.494479166664</v>
      </c>
      <c r="CF356" t="str">
        <f t="shared" si="20"/>
        <v>84.10.10.122.3024.2100.31901100.00.1.500.9001</v>
      </c>
      <c r="CG356" s="297" t="str">
        <f t="shared" si="21"/>
        <v>3</v>
      </c>
      <c r="CH356" t="str">
        <f t="shared" si="22"/>
        <v>122.3</v>
      </c>
      <c r="CI356">
        <f t="shared" si="23"/>
        <v>27357101.269999996</v>
      </c>
    </row>
    <row r="357" spans="1:87" x14ac:dyDescent="0.2">
      <c r="A357" s="303">
        <v>45658</v>
      </c>
      <c r="B357" s="303">
        <v>46022</v>
      </c>
      <c r="C357" s="301">
        <v>175979</v>
      </c>
      <c r="D357" s="302" t="s">
        <v>5466</v>
      </c>
      <c r="E357" s="301">
        <v>56</v>
      </c>
      <c r="F357" s="301">
        <v>2025</v>
      </c>
      <c r="G357" s="301">
        <v>2025</v>
      </c>
      <c r="H357" s="301">
        <v>695</v>
      </c>
      <c r="I357" s="301" t="s">
        <v>5915</v>
      </c>
      <c r="J357" s="301">
        <v>84</v>
      </c>
      <c r="K357" s="301" t="s">
        <v>1235</v>
      </c>
      <c r="L357" s="301">
        <v>10</v>
      </c>
      <c r="M357" s="301" t="s">
        <v>1235</v>
      </c>
      <c r="N357" s="301">
        <v>10</v>
      </c>
      <c r="O357" s="301" t="s">
        <v>5494</v>
      </c>
      <c r="P357" s="301">
        <v>122</v>
      </c>
      <c r="Q357" s="301" t="s">
        <v>5977</v>
      </c>
      <c r="R357" s="301">
        <v>3024</v>
      </c>
      <c r="S357" s="301" t="s">
        <v>5950</v>
      </c>
      <c r="T357" s="301" t="s">
        <v>5918</v>
      </c>
      <c r="U357" s="301" t="s">
        <v>5918</v>
      </c>
      <c r="V357" s="301">
        <v>2100</v>
      </c>
      <c r="W357" s="301" t="s">
        <v>5978</v>
      </c>
      <c r="X357" s="301">
        <v>33900800</v>
      </c>
      <c r="Y357" s="301" t="s">
        <v>6003</v>
      </c>
      <c r="Z357" s="301">
        <v>3</v>
      </c>
      <c r="AA357" s="302" t="s">
        <v>5500</v>
      </c>
      <c r="AB357" s="301" t="s">
        <v>5921</v>
      </c>
      <c r="AC357" s="301">
        <v>1</v>
      </c>
      <c r="AD357" s="301" t="s">
        <v>5922</v>
      </c>
      <c r="AE357" s="301">
        <v>500</v>
      </c>
      <c r="AF357" s="301" t="s">
        <v>202</v>
      </c>
      <c r="AG357" s="301">
        <v>9001</v>
      </c>
      <c r="AH357" s="301" t="s">
        <v>5923</v>
      </c>
      <c r="AI357" s="301">
        <v>0</v>
      </c>
      <c r="AJ357" s="301" t="s">
        <v>5924</v>
      </c>
      <c r="AK357" s="302" t="s">
        <v>5925</v>
      </c>
      <c r="AL357" s="301" t="s">
        <v>202</v>
      </c>
      <c r="AM357" s="302" t="s">
        <v>3009</v>
      </c>
      <c r="AN357" s="301" t="s">
        <v>6004</v>
      </c>
      <c r="AO357" s="301" t="s">
        <v>6005</v>
      </c>
      <c r="AP357">
        <v>2600</v>
      </c>
      <c r="AQ357">
        <v>0</v>
      </c>
      <c r="AR357">
        <v>2600</v>
      </c>
      <c r="AS357">
        <v>2600</v>
      </c>
      <c r="AT357">
        <v>2600</v>
      </c>
      <c r="AU357">
        <v>260</v>
      </c>
      <c r="AV357">
        <v>260</v>
      </c>
      <c r="AW357">
        <v>260</v>
      </c>
      <c r="AX357">
        <v>260</v>
      </c>
      <c r="AY357">
        <v>260</v>
      </c>
      <c r="AZ357">
        <v>260</v>
      </c>
      <c r="BA357">
        <v>260</v>
      </c>
      <c r="BB357">
        <v>260</v>
      </c>
      <c r="BC357">
        <v>260</v>
      </c>
      <c r="BD357">
        <v>260</v>
      </c>
      <c r="BE357">
        <v>260</v>
      </c>
      <c r="BF357">
        <v>260</v>
      </c>
      <c r="BG357">
        <v>260</v>
      </c>
      <c r="BH357">
        <v>260</v>
      </c>
      <c r="BI357">
        <v>260</v>
      </c>
      <c r="BJ357">
        <v>260</v>
      </c>
      <c r="BK357">
        <v>260</v>
      </c>
      <c r="BL357">
        <v>260</v>
      </c>
      <c r="BM357">
        <v>260</v>
      </c>
      <c r="BN357">
        <v>260</v>
      </c>
      <c r="BO357">
        <v>260</v>
      </c>
      <c r="BP357">
        <v>260</v>
      </c>
      <c r="BQ357">
        <v>260</v>
      </c>
      <c r="BR357">
        <v>260</v>
      </c>
      <c r="BS357">
        <v>260</v>
      </c>
      <c r="BT357">
        <v>260</v>
      </c>
      <c r="BU357">
        <v>260</v>
      </c>
      <c r="BV357">
        <v>260</v>
      </c>
      <c r="BW357">
        <v>260</v>
      </c>
      <c r="BX357">
        <v>26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s="303">
        <v>46038.494479166664</v>
      </c>
      <c r="CF357" t="str">
        <f t="shared" si="20"/>
        <v>84.10.10.122.3024.2100.33900800.00.1.500.9001</v>
      </c>
      <c r="CG357" s="297" t="str">
        <f t="shared" si="21"/>
        <v>3</v>
      </c>
      <c r="CH357" t="str">
        <f t="shared" si="22"/>
        <v>122.3</v>
      </c>
      <c r="CI357">
        <f t="shared" si="23"/>
        <v>2600</v>
      </c>
    </row>
    <row r="358" spans="1:87" x14ac:dyDescent="0.2">
      <c r="A358" s="303">
        <v>45658</v>
      </c>
      <c r="B358" s="303">
        <v>46022</v>
      </c>
      <c r="C358" s="301">
        <v>175980</v>
      </c>
      <c r="D358" s="302" t="s">
        <v>3009</v>
      </c>
      <c r="E358" s="301">
        <v>16</v>
      </c>
      <c r="F358" s="301">
        <v>2025</v>
      </c>
      <c r="G358" s="301">
        <v>2025</v>
      </c>
      <c r="H358" s="301">
        <v>695</v>
      </c>
      <c r="I358" s="301" t="s">
        <v>5915</v>
      </c>
      <c r="J358" s="301">
        <v>84</v>
      </c>
      <c r="K358" s="301" t="s">
        <v>1235</v>
      </c>
      <c r="L358" s="301">
        <v>10</v>
      </c>
      <c r="M358" s="301" t="s">
        <v>1235</v>
      </c>
      <c r="N358" s="301">
        <v>10</v>
      </c>
      <c r="O358" s="301" t="s">
        <v>5494</v>
      </c>
      <c r="P358" s="301">
        <v>122</v>
      </c>
      <c r="Q358" s="301" t="s">
        <v>5977</v>
      </c>
      <c r="R358" s="301">
        <v>3024</v>
      </c>
      <c r="S358" s="301" t="s">
        <v>5950</v>
      </c>
      <c r="T358" s="301" t="s">
        <v>5918</v>
      </c>
      <c r="U358" s="301" t="s">
        <v>5918</v>
      </c>
      <c r="V358" s="301">
        <v>2100</v>
      </c>
      <c r="W358" s="301" t="s">
        <v>5978</v>
      </c>
      <c r="X358" s="301">
        <v>33901400</v>
      </c>
      <c r="Y358" s="301" t="s">
        <v>6976</v>
      </c>
      <c r="Z358" s="301">
        <v>3</v>
      </c>
      <c r="AA358" s="302" t="s">
        <v>5500</v>
      </c>
      <c r="AB358" s="301" t="s">
        <v>5921</v>
      </c>
      <c r="AC358" s="301">
        <v>1</v>
      </c>
      <c r="AD358" s="301" t="s">
        <v>5922</v>
      </c>
      <c r="AE358" s="301">
        <v>500</v>
      </c>
      <c r="AF358" s="301" t="s">
        <v>202</v>
      </c>
      <c r="AG358" s="301">
        <v>9001</v>
      </c>
      <c r="AH358" s="301" t="s">
        <v>5923</v>
      </c>
      <c r="AI358" s="301">
        <v>0</v>
      </c>
      <c r="AJ358" s="301" t="s">
        <v>5924</v>
      </c>
      <c r="AK358" s="302" t="s">
        <v>5925</v>
      </c>
      <c r="AL358" s="301" t="s">
        <v>202</v>
      </c>
      <c r="AM358" s="301">
        <v>14</v>
      </c>
      <c r="AN358" s="301" t="s">
        <v>6977</v>
      </c>
      <c r="AO358" s="301" t="s">
        <v>6978</v>
      </c>
      <c r="AP358">
        <v>50399.81</v>
      </c>
      <c r="AQ358">
        <v>0</v>
      </c>
      <c r="AR358">
        <v>50399.81</v>
      </c>
      <c r="AS358">
        <v>50399.81</v>
      </c>
      <c r="AT358">
        <v>50399.81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4730.82</v>
      </c>
      <c r="BB358">
        <v>14730.82</v>
      </c>
      <c r="BC358">
        <v>14730.82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26499.37</v>
      </c>
      <c r="BK358">
        <v>26499.37</v>
      </c>
      <c r="BL358">
        <v>26499.37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9169.6200000000008</v>
      </c>
      <c r="BT358">
        <v>9169.6200000000008</v>
      </c>
      <c r="BU358">
        <v>9169.6200000000008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s="303">
        <v>46038.494479166664</v>
      </c>
      <c r="CF358" t="str">
        <f t="shared" si="20"/>
        <v>84.10.10.122.3024.2100.33901400.00.1.500.9001</v>
      </c>
      <c r="CG358" s="297" t="str">
        <f t="shared" si="21"/>
        <v>3</v>
      </c>
      <c r="CH358" t="str">
        <f t="shared" si="22"/>
        <v>122.3</v>
      </c>
      <c r="CI358">
        <f t="shared" si="23"/>
        <v>50399.810000000005</v>
      </c>
    </row>
    <row r="359" spans="1:87" x14ac:dyDescent="0.2">
      <c r="A359" s="303">
        <v>45658</v>
      </c>
      <c r="B359" s="303">
        <v>46022</v>
      </c>
      <c r="C359" s="301">
        <v>175981</v>
      </c>
      <c r="D359" s="302" t="s">
        <v>5466</v>
      </c>
      <c r="E359" s="302" t="s">
        <v>962</v>
      </c>
      <c r="F359" s="301">
        <v>2025</v>
      </c>
      <c r="G359" s="301">
        <v>2025</v>
      </c>
      <c r="H359" s="301">
        <v>695</v>
      </c>
      <c r="I359" s="301" t="s">
        <v>5915</v>
      </c>
      <c r="J359" s="301">
        <v>84</v>
      </c>
      <c r="K359" s="301" t="s">
        <v>1235</v>
      </c>
      <c r="L359" s="301">
        <v>10</v>
      </c>
      <c r="M359" s="301" t="s">
        <v>1235</v>
      </c>
      <c r="N359" s="301">
        <v>10</v>
      </c>
      <c r="O359" s="301" t="s">
        <v>5494</v>
      </c>
      <c r="P359" s="301">
        <v>122</v>
      </c>
      <c r="Q359" s="301" t="s">
        <v>5977</v>
      </c>
      <c r="R359" s="301">
        <v>3024</v>
      </c>
      <c r="S359" s="301" t="s">
        <v>5950</v>
      </c>
      <c r="T359" s="301" t="s">
        <v>5918</v>
      </c>
      <c r="U359" s="301" t="s">
        <v>5918</v>
      </c>
      <c r="V359" s="301">
        <v>2100</v>
      </c>
      <c r="W359" s="301" t="s">
        <v>5978</v>
      </c>
      <c r="X359" s="301">
        <v>33903000</v>
      </c>
      <c r="Y359" s="301" t="s">
        <v>5920</v>
      </c>
      <c r="Z359" s="301">
        <v>3</v>
      </c>
      <c r="AA359" s="302" t="s">
        <v>5500</v>
      </c>
      <c r="AB359" s="301" t="s">
        <v>5921</v>
      </c>
      <c r="AC359" s="301">
        <v>1</v>
      </c>
      <c r="AD359" s="301" t="s">
        <v>5922</v>
      </c>
      <c r="AE359" s="301">
        <v>500</v>
      </c>
      <c r="AF359" s="301" t="s">
        <v>202</v>
      </c>
      <c r="AG359" s="301">
        <v>9001</v>
      </c>
      <c r="AH359" s="301" t="s">
        <v>5923</v>
      </c>
      <c r="AI359" s="301">
        <v>0</v>
      </c>
      <c r="AJ359" s="301" t="s">
        <v>5924</v>
      </c>
      <c r="AK359" s="302" t="s">
        <v>5925</v>
      </c>
      <c r="AL359" s="301" t="s">
        <v>202</v>
      </c>
      <c r="AM359" s="301">
        <v>30</v>
      </c>
      <c r="AN359" s="301" t="s">
        <v>6009</v>
      </c>
      <c r="AO359" s="301" t="s">
        <v>5628</v>
      </c>
      <c r="AP359">
        <v>69187.5</v>
      </c>
      <c r="AQ359">
        <v>0</v>
      </c>
      <c r="AR359">
        <v>69187.5</v>
      </c>
      <c r="AS359">
        <v>69187.5</v>
      </c>
      <c r="AT359">
        <v>69187.5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3477.5</v>
      </c>
      <c r="BB359">
        <v>13477.5</v>
      </c>
      <c r="BC359">
        <v>13477.5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32647.5</v>
      </c>
      <c r="BK359">
        <v>32647.5</v>
      </c>
      <c r="BL359">
        <v>32647.5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23062.5</v>
      </c>
      <c r="CC359">
        <v>23062.5</v>
      </c>
      <c r="CD359">
        <v>23062.5</v>
      </c>
      <c r="CE359" s="303">
        <v>46038.494479166664</v>
      </c>
      <c r="CF359" t="str">
        <f t="shared" si="20"/>
        <v>84.10.10.122.3024.2100.33903000.00.1.500.9001</v>
      </c>
      <c r="CG359" s="297" t="str">
        <f t="shared" si="21"/>
        <v>3</v>
      </c>
      <c r="CH359" t="str">
        <f t="shared" si="22"/>
        <v>122.3</v>
      </c>
      <c r="CI359">
        <f t="shared" si="23"/>
        <v>69187.5</v>
      </c>
    </row>
    <row r="360" spans="1:87" x14ac:dyDescent="0.2">
      <c r="A360" s="303">
        <v>45658</v>
      </c>
      <c r="B360" s="303">
        <v>46022</v>
      </c>
      <c r="C360" s="301">
        <v>175985</v>
      </c>
      <c r="D360" s="301">
        <v>99</v>
      </c>
      <c r="E360" s="301">
        <v>12</v>
      </c>
      <c r="F360" s="301">
        <v>2025</v>
      </c>
      <c r="G360" s="301">
        <v>2025</v>
      </c>
      <c r="H360" s="301">
        <v>695</v>
      </c>
      <c r="I360" s="301" t="s">
        <v>5915</v>
      </c>
      <c r="J360" s="301">
        <v>84</v>
      </c>
      <c r="K360" s="301" t="s">
        <v>1235</v>
      </c>
      <c r="L360" s="301">
        <v>10</v>
      </c>
      <c r="M360" s="301" t="s">
        <v>1235</v>
      </c>
      <c r="N360" s="301">
        <v>10</v>
      </c>
      <c r="O360" s="301" t="s">
        <v>5494</v>
      </c>
      <c r="P360" s="301">
        <v>122</v>
      </c>
      <c r="Q360" s="301" t="s">
        <v>5977</v>
      </c>
      <c r="R360" s="301">
        <v>3024</v>
      </c>
      <c r="S360" s="301" t="s">
        <v>5950</v>
      </c>
      <c r="T360" s="301" t="s">
        <v>5918</v>
      </c>
      <c r="U360" s="301" t="s">
        <v>5918</v>
      </c>
      <c r="V360" s="301">
        <v>2100</v>
      </c>
      <c r="W360" s="301" t="s">
        <v>5978</v>
      </c>
      <c r="X360" s="301">
        <v>33903900</v>
      </c>
      <c r="Y360" s="301" t="s">
        <v>5676</v>
      </c>
      <c r="Z360" s="301">
        <v>3</v>
      </c>
      <c r="AA360" s="302" t="s">
        <v>5500</v>
      </c>
      <c r="AB360" s="301" t="s">
        <v>5921</v>
      </c>
      <c r="AC360" s="301">
        <v>1</v>
      </c>
      <c r="AD360" s="301" t="s">
        <v>5922</v>
      </c>
      <c r="AE360" s="301">
        <v>500</v>
      </c>
      <c r="AF360" s="301" t="s">
        <v>202</v>
      </c>
      <c r="AG360" s="301">
        <v>9001</v>
      </c>
      <c r="AH360" s="301" t="s">
        <v>5923</v>
      </c>
      <c r="AI360" s="301">
        <v>0</v>
      </c>
      <c r="AJ360" s="301" t="s">
        <v>5924</v>
      </c>
      <c r="AK360" s="302" t="s">
        <v>5925</v>
      </c>
      <c r="AL360" s="301" t="s">
        <v>202</v>
      </c>
      <c r="AM360" s="301">
        <v>39</v>
      </c>
      <c r="AN360" s="301" t="s">
        <v>5633</v>
      </c>
      <c r="AO360" s="301" t="s">
        <v>5632</v>
      </c>
      <c r="AP360">
        <v>1742553.09</v>
      </c>
      <c r="AQ360">
        <v>420854.06</v>
      </c>
      <c r="AR360">
        <v>1321699.03</v>
      </c>
      <c r="AS360">
        <v>1096889.32</v>
      </c>
      <c r="AT360">
        <v>1096889.32</v>
      </c>
      <c r="AU360">
        <v>0</v>
      </c>
      <c r="AV360">
        <v>0</v>
      </c>
      <c r="AW360">
        <v>0</v>
      </c>
      <c r="AX360">
        <v>30792.7</v>
      </c>
      <c r="AY360">
        <v>30792.7</v>
      </c>
      <c r="AZ360">
        <v>0</v>
      </c>
      <c r="BA360">
        <v>153155.03</v>
      </c>
      <c r="BB360">
        <v>153155.03</v>
      </c>
      <c r="BC360">
        <v>96476.79</v>
      </c>
      <c r="BD360">
        <v>54953.120000000003</v>
      </c>
      <c r="BE360">
        <v>54953.120000000003</v>
      </c>
      <c r="BF360">
        <v>87470.94</v>
      </c>
      <c r="BG360">
        <v>132300.76</v>
      </c>
      <c r="BH360">
        <v>132300.76</v>
      </c>
      <c r="BI360">
        <v>97086.3</v>
      </c>
      <c r="BJ360">
        <v>22710.880000000001</v>
      </c>
      <c r="BK360">
        <v>22710.880000000001</v>
      </c>
      <c r="BL360">
        <v>112878.46</v>
      </c>
      <c r="BM360">
        <v>105910.58</v>
      </c>
      <c r="BN360">
        <v>105910.58</v>
      </c>
      <c r="BO360">
        <v>105910.58</v>
      </c>
      <c r="BP360">
        <v>105453.14</v>
      </c>
      <c r="BQ360">
        <v>105453.14</v>
      </c>
      <c r="BR360">
        <v>105453.14</v>
      </c>
      <c r="BS360">
        <v>143396.48000000001</v>
      </c>
      <c r="BT360">
        <v>143396.48000000001</v>
      </c>
      <c r="BU360">
        <v>110044.61</v>
      </c>
      <c r="BV360">
        <v>147317.51999999999</v>
      </c>
      <c r="BW360">
        <v>147317.51999999999</v>
      </c>
      <c r="BX360">
        <v>180451.52</v>
      </c>
      <c r="BY360">
        <v>144066.79</v>
      </c>
      <c r="BZ360">
        <v>144066.79</v>
      </c>
      <c r="CA360">
        <v>11322.43</v>
      </c>
      <c r="CB360">
        <v>281642.03000000003</v>
      </c>
      <c r="CC360">
        <v>56832.32</v>
      </c>
      <c r="CD360">
        <v>189794.55</v>
      </c>
      <c r="CE360" s="303">
        <v>46038.494479166664</v>
      </c>
      <c r="CF360" t="str">
        <f t="shared" si="20"/>
        <v>84.10.10.122.3024.2100.33903900.00.1.500.9001</v>
      </c>
      <c r="CG360" s="297" t="str">
        <f t="shared" si="21"/>
        <v>3</v>
      </c>
      <c r="CH360" t="str">
        <f t="shared" si="22"/>
        <v>122.3</v>
      </c>
      <c r="CI360">
        <f t="shared" si="23"/>
        <v>1321699.03</v>
      </c>
    </row>
    <row r="361" spans="1:87" x14ac:dyDescent="0.2">
      <c r="A361" s="303">
        <v>45658</v>
      </c>
      <c r="B361" s="303">
        <v>46022</v>
      </c>
      <c r="C361" s="301">
        <v>175985</v>
      </c>
      <c r="D361" s="302" t="s">
        <v>5620</v>
      </c>
      <c r="E361" s="301">
        <v>79</v>
      </c>
      <c r="F361" s="301">
        <v>2025</v>
      </c>
      <c r="G361" s="301">
        <v>2025</v>
      </c>
      <c r="H361" s="301">
        <v>695</v>
      </c>
      <c r="I361" s="301" t="s">
        <v>5915</v>
      </c>
      <c r="J361" s="301">
        <v>84</v>
      </c>
      <c r="K361" s="301" t="s">
        <v>1235</v>
      </c>
      <c r="L361" s="301">
        <v>10</v>
      </c>
      <c r="M361" s="301" t="s">
        <v>1235</v>
      </c>
      <c r="N361" s="301">
        <v>10</v>
      </c>
      <c r="O361" s="301" t="s">
        <v>5494</v>
      </c>
      <c r="P361" s="301">
        <v>122</v>
      </c>
      <c r="Q361" s="301" t="s">
        <v>5977</v>
      </c>
      <c r="R361" s="301">
        <v>3024</v>
      </c>
      <c r="S361" s="301" t="s">
        <v>5950</v>
      </c>
      <c r="T361" s="301" t="s">
        <v>5918</v>
      </c>
      <c r="U361" s="301" t="s">
        <v>5918</v>
      </c>
      <c r="V361" s="301">
        <v>2100</v>
      </c>
      <c r="W361" s="301" t="s">
        <v>5978</v>
      </c>
      <c r="X361" s="301">
        <v>33903900</v>
      </c>
      <c r="Y361" s="301" t="s">
        <v>5676</v>
      </c>
      <c r="Z361" s="301">
        <v>3</v>
      </c>
      <c r="AA361" s="302" t="s">
        <v>5500</v>
      </c>
      <c r="AB361" s="301" t="s">
        <v>5921</v>
      </c>
      <c r="AC361" s="301">
        <v>1</v>
      </c>
      <c r="AD361" s="301" t="s">
        <v>5922</v>
      </c>
      <c r="AE361" s="301">
        <v>500</v>
      </c>
      <c r="AF361" s="301" t="s">
        <v>202</v>
      </c>
      <c r="AG361" s="301">
        <v>9001</v>
      </c>
      <c r="AH361" s="301" t="s">
        <v>5923</v>
      </c>
      <c r="AI361" s="301">
        <v>0</v>
      </c>
      <c r="AJ361" s="301" t="s">
        <v>5924</v>
      </c>
      <c r="AK361" s="302" t="s">
        <v>5925</v>
      </c>
      <c r="AL361" s="301" t="s">
        <v>202</v>
      </c>
      <c r="AM361" s="301">
        <v>39</v>
      </c>
      <c r="AN361" s="301" t="s">
        <v>5673</v>
      </c>
      <c r="AO361" s="301" t="s">
        <v>5672</v>
      </c>
      <c r="AP361">
        <v>258898.18</v>
      </c>
      <c r="AQ361">
        <v>0</v>
      </c>
      <c r="AR361">
        <v>258898.18</v>
      </c>
      <c r="AS361">
        <v>203479.67999999999</v>
      </c>
      <c r="AT361">
        <v>203479.67999999999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41933.56</v>
      </c>
      <c r="BB361">
        <v>41933.56</v>
      </c>
      <c r="BC361">
        <v>20966.78</v>
      </c>
      <c r="BD361">
        <v>0</v>
      </c>
      <c r="BE361">
        <v>0</v>
      </c>
      <c r="BF361">
        <v>20966.78</v>
      </c>
      <c r="BG361">
        <v>21195.8</v>
      </c>
      <c r="BH361">
        <v>21195.8</v>
      </c>
      <c r="BI361">
        <v>21195.8</v>
      </c>
      <c r="BJ361">
        <v>21078.05</v>
      </c>
      <c r="BK361">
        <v>21078.05</v>
      </c>
      <c r="BL361">
        <v>21078.05</v>
      </c>
      <c r="BM361">
        <v>20731.27</v>
      </c>
      <c r="BN361">
        <v>20731.27</v>
      </c>
      <c r="BO361">
        <v>20731.27</v>
      </c>
      <c r="BP361">
        <v>21195.9</v>
      </c>
      <c r="BQ361">
        <v>21195.9</v>
      </c>
      <c r="BR361">
        <v>21195.9</v>
      </c>
      <c r="BS361">
        <v>20966.78</v>
      </c>
      <c r="BT361">
        <v>20966.78</v>
      </c>
      <c r="BU361">
        <v>20966.78</v>
      </c>
      <c r="BV361">
        <v>21195.8</v>
      </c>
      <c r="BW361">
        <v>21195.8</v>
      </c>
      <c r="BX361">
        <v>21195.8</v>
      </c>
      <c r="BY361">
        <v>20849.03</v>
      </c>
      <c r="BZ361">
        <v>20849.03</v>
      </c>
      <c r="CA361">
        <v>20849.03</v>
      </c>
      <c r="CB361">
        <v>69751.990000000005</v>
      </c>
      <c r="CC361">
        <v>14333.49</v>
      </c>
      <c r="CD361">
        <v>14333.49</v>
      </c>
      <c r="CE361" s="303">
        <v>46038.494479166664</v>
      </c>
      <c r="CF361" t="str">
        <f t="shared" si="20"/>
        <v>84.10.10.122.3024.2100.33903900.00.1.500.9001</v>
      </c>
      <c r="CG361" s="297" t="str">
        <f t="shared" si="21"/>
        <v>3</v>
      </c>
      <c r="CH361" t="str">
        <f t="shared" si="22"/>
        <v>122.3</v>
      </c>
      <c r="CI361">
        <f t="shared" si="23"/>
        <v>258898.18</v>
      </c>
    </row>
    <row r="362" spans="1:87" x14ac:dyDescent="0.2">
      <c r="A362" s="303">
        <v>45658</v>
      </c>
      <c r="B362" s="303">
        <v>46022</v>
      </c>
      <c r="C362" s="301">
        <v>175985</v>
      </c>
      <c r="D362" s="302" t="s">
        <v>5466</v>
      </c>
      <c r="E362" s="301">
        <v>46</v>
      </c>
      <c r="F362" s="301">
        <v>2025</v>
      </c>
      <c r="G362" s="301">
        <v>2025</v>
      </c>
      <c r="H362" s="301">
        <v>695</v>
      </c>
      <c r="I362" s="301" t="s">
        <v>5915</v>
      </c>
      <c r="J362" s="301">
        <v>84</v>
      </c>
      <c r="K362" s="301" t="s">
        <v>1235</v>
      </c>
      <c r="L362" s="301">
        <v>10</v>
      </c>
      <c r="M362" s="301" t="s">
        <v>1235</v>
      </c>
      <c r="N362" s="301">
        <v>10</v>
      </c>
      <c r="O362" s="301" t="s">
        <v>5494</v>
      </c>
      <c r="P362" s="301">
        <v>122</v>
      </c>
      <c r="Q362" s="301" t="s">
        <v>5977</v>
      </c>
      <c r="R362" s="301">
        <v>3024</v>
      </c>
      <c r="S362" s="301" t="s">
        <v>5950</v>
      </c>
      <c r="T362" s="301" t="s">
        <v>5918</v>
      </c>
      <c r="U362" s="301" t="s">
        <v>5918</v>
      </c>
      <c r="V362" s="301">
        <v>2100</v>
      </c>
      <c r="W362" s="301" t="s">
        <v>5978</v>
      </c>
      <c r="X362" s="301">
        <v>33903900</v>
      </c>
      <c r="Y362" s="301" t="s">
        <v>5676</v>
      </c>
      <c r="Z362" s="301">
        <v>3</v>
      </c>
      <c r="AA362" s="302" t="s">
        <v>5500</v>
      </c>
      <c r="AB362" s="301" t="s">
        <v>5921</v>
      </c>
      <c r="AC362" s="301">
        <v>1</v>
      </c>
      <c r="AD362" s="301" t="s">
        <v>5922</v>
      </c>
      <c r="AE362" s="301">
        <v>500</v>
      </c>
      <c r="AF362" s="301" t="s">
        <v>202</v>
      </c>
      <c r="AG362" s="301">
        <v>9001</v>
      </c>
      <c r="AH362" s="301" t="s">
        <v>5923</v>
      </c>
      <c r="AI362" s="301">
        <v>0</v>
      </c>
      <c r="AJ362" s="301" t="s">
        <v>5924</v>
      </c>
      <c r="AK362" s="302" t="s">
        <v>5925</v>
      </c>
      <c r="AL362" s="301" t="s">
        <v>202</v>
      </c>
      <c r="AM362" s="301">
        <v>39</v>
      </c>
      <c r="AN362" s="301" t="s">
        <v>8019</v>
      </c>
      <c r="AO362" s="301" t="s">
        <v>5737</v>
      </c>
      <c r="AP362">
        <v>279299.09000000003</v>
      </c>
      <c r="AQ362">
        <v>0</v>
      </c>
      <c r="AR362">
        <v>279299.09000000003</v>
      </c>
      <c r="AS362">
        <v>220499.28</v>
      </c>
      <c r="AT362">
        <v>220499.28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24499.919999999998</v>
      </c>
      <c r="BB362">
        <v>24499.919999999998</v>
      </c>
      <c r="BC362">
        <v>24499.919999999998</v>
      </c>
      <c r="BD362">
        <v>24499.919999999998</v>
      </c>
      <c r="BE362">
        <v>24499.919999999998</v>
      </c>
      <c r="BF362">
        <v>24499.919999999998</v>
      </c>
      <c r="BG362">
        <v>24499.919999999998</v>
      </c>
      <c r="BH362">
        <v>24499.919999999998</v>
      </c>
      <c r="BI362">
        <v>24499.919999999998</v>
      </c>
      <c r="BJ362">
        <v>24499.919999999998</v>
      </c>
      <c r="BK362">
        <v>24499.919999999998</v>
      </c>
      <c r="BL362">
        <v>0</v>
      </c>
      <c r="BM362">
        <v>24499.919999999998</v>
      </c>
      <c r="BN362">
        <v>24499.919999999998</v>
      </c>
      <c r="BO362">
        <v>24499.919999999998</v>
      </c>
      <c r="BP362">
        <v>24499.919999999998</v>
      </c>
      <c r="BQ362">
        <v>24499.919999999998</v>
      </c>
      <c r="BR362">
        <v>24499.919999999998</v>
      </c>
      <c r="BS362">
        <v>0</v>
      </c>
      <c r="BT362">
        <v>0</v>
      </c>
      <c r="BU362">
        <v>24499.919999999998</v>
      </c>
      <c r="BV362">
        <v>48999.839999999997</v>
      </c>
      <c r="BW362">
        <v>48999.839999999997</v>
      </c>
      <c r="BX362">
        <v>48999.839999999997</v>
      </c>
      <c r="BY362">
        <v>0</v>
      </c>
      <c r="BZ362">
        <v>0</v>
      </c>
      <c r="CA362">
        <v>0</v>
      </c>
      <c r="CB362">
        <v>83299.73</v>
      </c>
      <c r="CC362">
        <v>24499.919999999998</v>
      </c>
      <c r="CD362">
        <v>24499.919999999998</v>
      </c>
      <c r="CE362" s="303">
        <v>46038.494479166664</v>
      </c>
      <c r="CF362" t="str">
        <f t="shared" si="20"/>
        <v>84.10.10.122.3024.2100.33903900.00.1.500.9001</v>
      </c>
      <c r="CG362" s="297" t="str">
        <f t="shared" si="21"/>
        <v>3</v>
      </c>
      <c r="CH362" t="str">
        <f t="shared" si="22"/>
        <v>122.3</v>
      </c>
      <c r="CI362">
        <f t="shared" si="23"/>
        <v>279299.08999999997</v>
      </c>
    </row>
    <row r="363" spans="1:87" x14ac:dyDescent="0.2">
      <c r="A363" s="303">
        <v>45658</v>
      </c>
      <c r="B363" s="303">
        <v>46022</v>
      </c>
      <c r="C363" s="301">
        <v>175985</v>
      </c>
      <c r="D363" s="301">
        <v>12</v>
      </c>
      <c r="E363" s="301">
        <v>96</v>
      </c>
      <c r="F363" s="301">
        <v>2025</v>
      </c>
      <c r="G363" s="301">
        <v>2025</v>
      </c>
      <c r="H363" s="301">
        <v>695</v>
      </c>
      <c r="I363" s="301" t="s">
        <v>5915</v>
      </c>
      <c r="J363" s="301">
        <v>84</v>
      </c>
      <c r="K363" s="301" t="s">
        <v>1235</v>
      </c>
      <c r="L363" s="301">
        <v>10</v>
      </c>
      <c r="M363" s="301" t="s">
        <v>1235</v>
      </c>
      <c r="N363" s="301">
        <v>10</v>
      </c>
      <c r="O363" s="301" t="s">
        <v>5494</v>
      </c>
      <c r="P363" s="301">
        <v>122</v>
      </c>
      <c r="Q363" s="301" t="s">
        <v>5977</v>
      </c>
      <c r="R363" s="301">
        <v>3024</v>
      </c>
      <c r="S363" s="301" t="s">
        <v>5950</v>
      </c>
      <c r="T363" s="301" t="s">
        <v>5918</v>
      </c>
      <c r="U363" s="301" t="s">
        <v>5918</v>
      </c>
      <c r="V363" s="301">
        <v>2100</v>
      </c>
      <c r="W363" s="301" t="s">
        <v>5978</v>
      </c>
      <c r="X363" s="301">
        <v>33903900</v>
      </c>
      <c r="Y363" s="301" t="s">
        <v>5676</v>
      </c>
      <c r="Z363" s="301">
        <v>3</v>
      </c>
      <c r="AA363" s="302" t="s">
        <v>5500</v>
      </c>
      <c r="AB363" s="301" t="s">
        <v>5921</v>
      </c>
      <c r="AC363" s="301">
        <v>1</v>
      </c>
      <c r="AD363" s="301" t="s">
        <v>5922</v>
      </c>
      <c r="AE363" s="301">
        <v>500</v>
      </c>
      <c r="AF363" s="301" t="s">
        <v>202</v>
      </c>
      <c r="AG363" s="301">
        <v>9001</v>
      </c>
      <c r="AH363" s="301" t="s">
        <v>5923</v>
      </c>
      <c r="AI363" s="301">
        <v>0</v>
      </c>
      <c r="AJ363" s="301" t="s">
        <v>5924</v>
      </c>
      <c r="AK363" s="302" t="s">
        <v>5925</v>
      </c>
      <c r="AL363" s="301" t="s">
        <v>202</v>
      </c>
      <c r="AM363" s="301">
        <v>39</v>
      </c>
      <c r="AN363" s="301" t="s">
        <v>5675</v>
      </c>
      <c r="AO363" s="301" t="s">
        <v>5674</v>
      </c>
      <c r="AP363">
        <v>19060</v>
      </c>
      <c r="AQ363">
        <v>9931.8799999999992</v>
      </c>
      <c r="AR363">
        <v>9128.1200000000008</v>
      </c>
      <c r="AS363">
        <v>9128.1200000000008</v>
      </c>
      <c r="AT363">
        <v>9128.1200000000008</v>
      </c>
      <c r="AU363">
        <v>0</v>
      </c>
      <c r="AV363">
        <v>0</v>
      </c>
      <c r="AW363">
        <v>0</v>
      </c>
      <c r="AX363">
        <v>2500</v>
      </c>
      <c r="AY363">
        <v>2500</v>
      </c>
      <c r="AZ363">
        <v>2500</v>
      </c>
      <c r="BA363">
        <v>665</v>
      </c>
      <c r="BB363">
        <v>2500</v>
      </c>
      <c r="BC363">
        <v>2500</v>
      </c>
      <c r="BD363">
        <v>0</v>
      </c>
      <c r="BE363">
        <v>665</v>
      </c>
      <c r="BF363">
        <v>665</v>
      </c>
      <c r="BG363">
        <v>1060</v>
      </c>
      <c r="BH363">
        <v>60</v>
      </c>
      <c r="BI363">
        <v>60</v>
      </c>
      <c r="BJ363">
        <v>0</v>
      </c>
      <c r="BK363">
        <v>-1500</v>
      </c>
      <c r="BL363">
        <v>-1500</v>
      </c>
      <c r="BM363">
        <v>0</v>
      </c>
      <c r="BN363">
        <v>1500</v>
      </c>
      <c r="BO363">
        <v>0</v>
      </c>
      <c r="BP363">
        <v>2403</v>
      </c>
      <c r="BQ363">
        <v>1000</v>
      </c>
      <c r="BR363">
        <v>2403</v>
      </c>
      <c r="BS363">
        <v>1440</v>
      </c>
      <c r="BT363">
        <v>2403</v>
      </c>
      <c r="BU363">
        <v>2500</v>
      </c>
      <c r="BV363">
        <v>0</v>
      </c>
      <c r="BW363">
        <v>-1060</v>
      </c>
      <c r="BX363">
        <v>-1060</v>
      </c>
      <c r="BY363">
        <v>1060.1199999999999</v>
      </c>
      <c r="BZ363">
        <v>2500</v>
      </c>
      <c r="CA363">
        <v>1060.1199999999999</v>
      </c>
      <c r="CB363">
        <v>0</v>
      </c>
      <c r="CC363">
        <v>-1439.88</v>
      </c>
      <c r="CD363">
        <v>0</v>
      </c>
      <c r="CE363" s="303">
        <v>46038.494479166664</v>
      </c>
      <c r="CF363" t="str">
        <f t="shared" si="20"/>
        <v>84.10.10.122.3024.2100.33903900.00.1.500.9001</v>
      </c>
      <c r="CG363" s="297" t="str">
        <f t="shared" si="21"/>
        <v>3</v>
      </c>
      <c r="CH363" t="str">
        <f t="shared" si="22"/>
        <v>122.3</v>
      </c>
      <c r="CI363">
        <f t="shared" si="23"/>
        <v>9128.119999999999</v>
      </c>
    </row>
    <row r="364" spans="1:87" x14ac:dyDescent="0.2">
      <c r="A364" s="303">
        <v>45658</v>
      </c>
      <c r="B364" s="303">
        <v>46022</v>
      </c>
      <c r="C364" s="301">
        <v>175985</v>
      </c>
      <c r="D364" s="301">
        <v>99</v>
      </c>
      <c r="E364" s="301">
        <v>17</v>
      </c>
      <c r="F364" s="301">
        <v>2025</v>
      </c>
      <c r="G364" s="301">
        <v>2025</v>
      </c>
      <c r="H364" s="301">
        <v>695</v>
      </c>
      <c r="I364" s="301" t="s">
        <v>5915</v>
      </c>
      <c r="J364" s="301">
        <v>84</v>
      </c>
      <c r="K364" s="301" t="s">
        <v>1235</v>
      </c>
      <c r="L364" s="301">
        <v>10</v>
      </c>
      <c r="M364" s="301" t="s">
        <v>1235</v>
      </c>
      <c r="N364" s="301">
        <v>10</v>
      </c>
      <c r="O364" s="301" t="s">
        <v>5494</v>
      </c>
      <c r="P364" s="301">
        <v>122</v>
      </c>
      <c r="Q364" s="301" t="s">
        <v>5977</v>
      </c>
      <c r="R364" s="301">
        <v>3024</v>
      </c>
      <c r="S364" s="301" t="s">
        <v>5950</v>
      </c>
      <c r="T364" s="301" t="s">
        <v>5918</v>
      </c>
      <c r="U364" s="301" t="s">
        <v>5918</v>
      </c>
      <c r="V364" s="301">
        <v>2100</v>
      </c>
      <c r="W364" s="301" t="s">
        <v>5978</v>
      </c>
      <c r="X364" s="301">
        <v>33903900</v>
      </c>
      <c r="Y364" s="301" t="s">
        <v>5676</v>
      </c>
      <c r="Z364" s="301">
        <v>3</v>
      </c>
      <c r="AA364" s="302" t="s">
        <v>5500</v>
      </c>
      <c r="AB364" s="301" t="s">
        <v>5921</v>
      </c>
      <c r="AC364" s="301">
        <v>1</v>
      </c>
      <c r="AD364" s="301" t="s">
        <v>5922</v>
      </c>
      <c r="AE364" s="301">
        <v>500</v>
      </c>
      <c r="AF364" s="301" t="s">
        <v>202</v>
      </c>
      <c r="AG364" s="301">
        <v>9001</v>
      </c>
      <c r="AH364" s="301" t="s">
        <v>5923</v>
      </c>
      <c r="AI364" s="301">
        <v>0</v>
      </c>
      <c r="AJ364" s="301" t="s">
        <v>5924</v>
      </c>
      <c r="AK364" s="302" t="s">
        <v>5925</v>
      </c>
      <c r="AL364" s="301" t="s">
        <v>202</v>
      </c>
      <c r="AM364" s="301">
        <v>39</v>
      </c>
      <c r="AN364" s="301" t="s">
        <v>5727</v>
      </c>
      <c r="AO364" s="301" t="s">
        <v>5640</v>
      </c>
      <c r="AP364">
        <v>449761.88</v>
      </c>
      <c r="AQ364">
        <v>75.92</v>
      </c>
      <c r="AR364">
        <v>449685.96</v>
      </c>
      <c r="AS364">
        <v>394576.41</v>
      </c>
      <c r="AT364">
        <v>394576.41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22074.240000000002</v>
      </c>
      <c r="BB364">
        <v>22074.240000000002</v>
      </c>
      <c r="BC364">
        <v>0</v>
      </c>
      <c r="BD364">
        <v>41389.129999999997</v>
      </c>
      <c r="BE364">
        <v>41389.129999999997</v>
      </c>
      <c r="BF364">
        <v>22074.240000000002</v>
      </c>
      <c r="BG364">
        <v>41389.129999999997</v>
      </c>
      <c r="BH364">
        <v>41389.129999999997</v>
      </c>
      <c r="BI364">
        <v>41389.129999999997</v>
      </c>
      <c r="BJ364">
        <v>41389.129999999997</v>
      </c>
      <c r="BK364">
        <v>41389.129999999997</v>
      </c>
      <c r="BL364">
        <v>41389.129999999997</v>
      </c>
      <c r="BM364">
        <v>41389.129999999997</v>
      </c>
      <c r="BN364">
        <v>41389.129999999997</v>
      </c>
      <c r="BO364">
        <v>41389.129999999997</v>
      </c>
      <c r="BP364">
        <v>0</v>
      </c>
      <c r="BQ364">
        <v>0</v>
      </c>
      <c r="BR364">
        <v>41389.129999999997</v>
      </c>
      <c r="BS364">
        <v>82778.259999999995</v>
      </c>
      <c r="BT364">
        <v>82778.259999999995</v>
      </c>
      <c r="BU364">
        <v>41389.129999999997</v>
      </c>
      <c r="BV364">
        <v>41389.129999999997</v>
      </c>
      <c r="BW364">
        <v>41389.129999999997</v>
      </c>
      <c r="BX364">
        <v>82778.259999999995</v>
      </c>
      <c r="BY364">
        <v>0</v>
      </c>
      <c r="BZ364">
        <v>0</v>
      </c>
      <c r="CA364">
        <v>0</v>
      </c>
      <c r="CB364">
        <v>137887.81</v>
      </c>
      <c r="CC364">
        <v>82778.259999999995</v>
      </c>
      <c r="CD364">
        <v>82778.259999999995</v>
      </c>
      <c r="CE364" s="303">
        <v>46038.494479166664</v>
      </c>
      <c r="CF364" t="str">
        <f t="shared" si="20"/>
        <v>84.10.10.122.3024.2100.33903900.00.1.500.9001</v>
      </c>
      <c r="CG364" s="297" t="str">
        <f t="shared" si="21"/>
        <v>3</v>
      </c>
      <c r="CH364" t="str">
        <f t="shared" si="22"/>
        <v>122.3</v>
      </c>
      <c r="CI364">
        <f t="shared" si="23"/>
        <v>449685.96</v>
      </c>
    </row>
    <row r="365" spans="1:87" x14ac:dyDescent="0.2">
      <c r="A365" s="303">
        <v>45658</v>
      </c>
      <c r="B365" s="303">
        <v>46022</v>
      </c>
      <c r="C365" s="301">
        <v>175985</v>
      </c>
      <c r="D365" s="302" t="s">
        <v>5612</v>
      </c>
      <c r="E365" s="301">
        <v>14</v>
      </c>
      <c r="F365" s="301">
        <v>2025</v>
      </c>
      <c r="G365" s="301">
        <v>2025</v>
      </c>
      <c r="H365" s="301">
        <v>695</v>
      </c>
      <c r="I365" s="301" t="s">
        <v>5915</v>
      </c>
      <c r="J365" s="301">
        <v>84</v>
      </c>
      <c r="K365" s="301" t="s">
        <v>1235</v>
      </c>
      <c r="L365" s="301">
        <v>10</v>
      </c>
      <c r="M365" s="301" t="s">
        <v>1235</v>
      </c>
      <c r="N365" s="301">
        <v>10</v>
      </c>
      <c r="O365" s="301" t="s">
        <v>5494</v>
      </c>
      <c r="P365" s="301">
        <v>122</v>
      </c>
      <c r="Q365" s="301" t="s">
        <v>5977</v>
      </c>
      <c r="R365" s="301">
        <v>3024</v>
      </c>
      <c r="S365" s="301" t="s">
        <v>5950</v>
      </c>
      <c r="T365" s="301" t="s">
        <v>5918</v>
      </c>
      <c r="U365" s="301" t="s">
        <v>5918</v>
      </c>
      <c r="V365" s="301">
        <v>2100</v>
      </c>
      <c r="W365" s="301" t="s">
        <v>5978</v>
      </c>
      <c r="X365" s="301">
        <v>33903900</v>
      </c>
      <c r="Y365" s="301" t="s">
        <v>5676</v>
      </c>
      <c r="Z365" s="301">
        <v>3</v>
      </c>
      <c r="AA365" s="302" t="s">
        <v>5500</v>
      </c>
      <c r="AB365" s="301" t="s">
        <v>5921</v>
      </c>
      <c r="AC365" s="301">
        <v>1</v>
      </c>
      <c r="AD365" s="301" t="s">
        <v>5922</v>
      </c>
      <c r="AE365" s="301">
        <v>500</v>
      </c>
      <c r="AF365" s="301" t="s">
        <v>202</v>
      </c>
      <c r="AG365" s="301">
        <v>9001</v>
      </c>
      <c r="AH365" s="301" t="s">
        <v>5923</v>
      </c>
      <c r="AI365" s="301">
        <v>0</v>
      </c>
      <c r="AJ365" s="301" t="s">
        <v>5924</v>
      </c>
      <c r="AK365" s="302" t="s">
        <v>5925</v>
      </c>
      <c r="AL365" s="301" t="s">
        <v>202</v>
      </c>
      <c r="AM365" s="301">
        <v>39</v>
      </c>
      <c r="AN365" s="301" t="s">
        <v>5635</v>
      </c>
      <c r="AO365" s="301" t="s">
        <v>5634</v>
      </c>
      <c r="AP365">
        <v>57500</v>
      </c>
      <c r="AQ365">
        <v>0</v>
      </c>
      <c r="AR365">
        <v>57500</v>
      </c>
      <c r="AS365">
        <v>57500</v>
      </c>
      <c r="AT365">
        <v>5750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50600</v>
      </c>
      <c r="BW365">
        <v>50600</v>
      </c>
      <c r="BX365">
        <v>32200</v>
      </c>
      <c r="BY365">
        <v>0</v>
      </c>
      <c r="BZ365">
        <v>0</v>
      </c>
      <c r="CA365">
        <v>18400</v>
      </c>
      <c r="CB365">
        <v>6900</v>
      </c>
      <c r="CC365">
        <v>6900</v>
      </c>
      <c r="CD365">
        <v>6900</v>
      </c>
      <c r="CE365" s="303">
        <v>46038.494479166664</v>
      </c>
      <c r="CF365" t="str">
        <f t="shared" si="20"/>
        <v>84.10.10.122.3024.2100.33903900.00.1.500.9001</v>
      </c>
      <c r="CG365" s="297" t="str">
        <f t="shared" si="21"/>
        <v>3</v>
      </c>
      <c r="CH365" t="str">
        <f t="shared" si="22"/>
        <v>122.3</v>
      </c>
      <c r="CI365">
        <f t="shared" si="23"/>
        <v>57500</v>
      </c>
    </row>
    <row r="366" spans="1:87" x14ac:dyDescent="0.2">
      <c r="A366" s="303">
        <v>45658</v>
      </c>
      <c r="B366" s="303">
        <v>46022</v>
      </c>
      <c r="C366" s="301">
        <v>175985</v>
      </c>
      <c r="D366" s="302" t="s">
        <v>5620</v>
      </c>
      <c r="E366" s="302" t="s">
        <v>5606</v>
      </c>
      <c r="F366" s="301">
        <v>2025</v>
      </c>
      <c r="G366" s="301">
        <v>2025</v>
      </c>
      <c r="H366" s="301">
        <v>695</v>
      </c>
      <c r="I366" s="301" t="s">
        <v>5915</v>
      </c>
      <c r="J366" s="301">
        <v>84</v>
      </c>
      <c r="K366" s="301" t="s">
        <v>1235</v>
      </c>
      <c r="L366" s="301">
        <v>10</v>
      </c>
      <c r="M366" s="301" t="s">
        <v>1235</v>
      </c>
      <c r="N366" s="301">
        <v>10</v>
      </c>
      <c r="O366" s="301" t="s">
        <v>5494</v>
      </c>
      <c r="P366" s="301">
        <v>122</v>
      </c>
      <c r="Q366" s="301" t="s">
        <v>5977</v>
      </c>
      <c r="R366" s="301">
        <v>3024</v>
      </c>
      <c r="S366" s="301" t="s">
        <v>5950</v>
      </c>
      <c r="T366" s="301" t="s">
        <v>5918</v>
      </c>
      <c r="U366" s="301" t="s">
        <v>5918</v>
      </c>
      <c r="V366" s="301">
        <v>2100</v>
      </c>
      <c r="W366" s="301" t="s">
        <v>5978</v>
      </c>
      <c r="X366" s="301">
        <v>33903900</v>
      </c>
      <c r="Y366" s="301" t="s">
        <v>5676</v>
      </c>
      <c r="Z366" s="301">
        <v>3</v>
      </c>
      <c r="AA366" s="302" t="s">
        <v>5500</v>
      </c>
      <c r="AB366" s="301" t="s">
        <v>5921</v>
      </c>
      <c r="AC366" s="301">
        <v>1</v>
      </c>
      <c r="AD366" s="301" t="s">
        <v>5922</v>
      </c>
      <c r="AE366" s="301">
        <v>500</v>
      </c>
      <c r="AF366" s="301" t="s">
        <v>202</v>
      </c>
      <c r="AG366" s="301">
        <v>9001</v>
      </c>
      <c r="AH366" s="301" t="s">
        <v>5923</v>
      </c>
      <c r="AI366" s="301">
        <v>0</v>
      </c>
      <c r="AJ366" s="301" t="s">
        <v>5924</v>
      </c>
      <c r="AK366" s="302" t="s">
        <v>5925</v>
      </c>
      <c r="AL366" s="301" t="s">
        <v>202</v>
      </c>
      <c r="AM366" s="301">
        <v>39</v>
      </c>
      <c r="AN366" s="301" t="s">
        <v>6026</v>
      </c>
      <c r="AO366" s="301" t="s">
        <v>6027</v>
      </c>
      <c r="AP366">
        <v>246875</v>
      </c>
      <c r="AQ366">
        <v>0</v>
      </c>
      <c r="AR366">
        <v>246875</v>
      </c>
      <c r="AS366">
        <v>246875</v>
      </c>
      <c r="AT366">
        <v>246875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246875</v>
      </c>
      <c r="BT366">
        <v>246875</v>
      </c>
      <c r="BU366">
        <v>246875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 s="303">
        <v>46038.494479166664</v>
      </c>
      <c r="CF366" t="str">
        <f t="shared" si="20"/>
        <v>84.10.10.122.3024.2100.33903900.00.1.500.9001</v>
      </c>
      <c r="CG366" s="297" t="str">
        <f t="shared" si="21"/>
        <v>3</v>
      </c>
      <c r="CH366" t="str">
        <f t="shared" si="22"/>
        <v>122.3</v>
      </c>
      <c r="CI366">
        <f t="shared" si="23"/>
        <v>246875</v>
      </c>
    </row>
    <row r="367" spans="1:87" x14ac:dyDescent="0.2">
      <c r="A367" s="303">
        <v>45658</v>
      </c>
      <c r="B367" s="303">
        <v>46022</v>
      </c>
      <c r="C367" s="301">
        <v>192809</v>
      </c>
      <c r="D367" s="301">
        <v>19</v>
      </c>
      <c r="E367" s="302" t="s">
        <v>5606</v>
      </c>
      <c r="F367" s="301">
        <v>2025</v>
      </c>
      <c r="G367" s="301">
        <v>2025</v>
      </c>
      <c r="H367" s="301">
        <v>695</v>
      </c>
      <c r="I367" s="301" t="s">
        <v>5915</v>
      </c>
      <c r="J367" s="301">
        <v>84</v>
      </c>
      <c r="K367" s="301" t="s">
        <v>1235</v>
      </c>
      <c r="L367" s="301">
        <v>10</v>
      </c>
      <c r="M367" s="301" t="s">
        <v>1235</v>
      </c>
      <c r="N367" s="301">
        <v>10</v>
      </c>
      <c r="O367" s="301" t="s">
        <v>5494</v>
      </c>
      <c r="P367" s="301">
        <v>301</v>
      </c>
      <c r="Q367" s="301" t="s">
        <v>5931</v>
      </c>
      <c r="R367" s="301">
        <v>3003</v>
      </c>
      <c r="S367" s="301" t="s">
        <v>5932</v>
      </c>
      <c r="T367" s="301" t="s">
        <v>5918</v>
      </c>
      <c r="U367" s="301" t="s">
        <v>5918</v>
      </c>
      <c r="V367" s="301">
        <v>2520</v>
      </c>
      <c r="W367" s="301" t="s">
        <v>5939</v>
      </c>
      <c r="X367" s="301">
        <v>33904800</v>
      </c>
      <c r="Y367" s="301" t="s">
        <v>6007</v>
      </c>
      <c r="Z367" s="301">
        <v>3</v>
      </c>
      <c r="AA367" s="302" t="s">
        <v>5500</v>
      </c>
      <c r="AB367" s="301" t="s">
        <v>5921</v>
      </c>
      <c r="AC367" s="301">
        <v>1</v>
      </c>
      <c r="AD367" s="301" t="s">
        <v>5922</v>
      </c>
      <c r="AE367" s="301">
        <v>500</v>
      </c>
      <c r="AF367" s="301" t="s">
        <v>202</v>
      </c>
      <c r="AG367" s="301">
        <v>9001</v>
      </c>
      <c r="AH367" s="301" t="s">
        <v>5923</v>
      </c>
      <c r="AI367" s="301">
        <v>1</v>
      </c>
      <c r="AJ367" s="301" t="s">
        <v>5934</v>
      </c>
      <c r="AK367" s="302" t="s">
        <v>5925</v>
      </c>
      <c r="AL367" s="301" t="s">
        <v>202</v>
      </c>
      <c r="AM367" s="301">
        <v>48</v>
      </c>
      <c r="AN367" s="301" t="s">
        <v>5708</v>
      </c>
      <c r="AO367" s="301" t="s">
        <v>5704</v>
      </c>
      <c r="AP367">
        <v>62382.879999999997</v>
      </c>
      <c r="AQ367">
        <v>2350.04</v>
      </c>
      <c r="AR367">
        <v>60032.84</v>
      </c>
      <c r="AS367">
        <v>60032.84</v>
      </c>
      <c r="AT367">
        <v>26277.72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60032.84</v>
      </c>
      <c r="CC367">
        <v>60032.84</v>
      </c>
      <c r="CD367">
        <v>26277.72</v>
      </c>
      <c r="CE367" s="303">
        <v>46038.494479166664</v>
      </c>
      <c r="CF367" t="str">
        <f t="shared" si="20"/>
        <v>84.10.10.301.3003.2520.33904800.00.1.500.9001</v>
      </c>
      <c r="CG367" s="297" t="str">
        <f t="shared" si="21"/>
        <v>3</v>
      </c>
      <c r="CH367" t="str">
        <f t="shared" si="22"/>
        <v>301.3</v>
      </c>
      <c r="CI367">
        <f t="shared" si="23"/>
        <v>60032.84</v>
      </c>
    </row>
    <row r="368" spans="1:87" x14ac:dyDescent="0.2">
      <c r="A368" s="303">
        <v>45658</v>
      </c>
      <c r="B368" s="303">
        <v>46022</v>
      </c>
      <c r="C368" s="301">
        <v>176063</v>
      </c>
      <c r="D368" s="302" t="s">
        <v>5466</v>
      </c>
      <c r="E368" s="301">
        <v>14</v>
      </c>
      <c r="F368" s="301">
        <v>2025</v>
      </c>
      <c r="G368" s="301">
        <v>2025</v>
      </c>
      <c r="H368" s="301">
        <v>695</v>
      </c>
      <c r="I368" s="301" t="s">
        <v>5915</v>
      </c>
      <c r="J368" s="301">
        <v>84</v>
      </c>
      <c r="K368" s="301" t="s">
        <v>1235</v>
      </c>
      <c r="L368" s="301">
        <v>10</v>
      </c>
      <c r="M368" s="301" t="s">
        <v>1235</v>
      </c>
      <c r="N368" s="301">
        <v>10</v>
      </c>
      <c r="O368" s="301" t="s">
        <v>5494</v>
      </c>
      <c r="P368" s="301">
        <v>304</v>
      </c>
      <c r="Q368" s="301" t="s">
        <v>5957</v>
      </c>
      <c r="R368" s="301">
        <v>3003</v>
      </c>
      <c r="S368" s="301" t="s">
        <v>5932</v>
      </c>
      <c r="T368" s="301" t="s">
        <v>5918</v>
      </c>
      <c r="U368" s="301" t="s">
        <v>5918</v>
      </c>
      <c r="V368" s="301">
        <v>2523</v>
      </c>
      <c r="W368" s="301" t="s">
        <v>5975</v>
      </c>
      <c r="X368" s="301">
        <v>33903900</v>
      </c>
      <c r="Y368" s="301" t="s">
        <v>5676</v>
      </c>
      <c r="Z368" s="301">
        <v>3</v>
      </c>
      <c r="AA368" s="302" t="s">
        <v>5466</v>
      </c>
      <c r="AB368" s="301" t="s">
        <v>5482</v>
      </c>
      <c r="AC368" s="301">
        <v>1</v>
      </c>
      <c r="AD368" s="301" t="s">
        <v>5922</v>
      </c>
      <c r="AE368" s="301">
        <v>600</v>
      </c>
      <c r="AF368" s="301" t="s">
        <v>5926</v>
      </c>
      <c r="AG368" s="301">
        <v>1168</v>
      </c>
      <c r="AH368" s="301" t="s">
        <v>1736</v>
      </c>
      <c r="AI368" s="301">
        <v>0</v>
      </c>
      <c r="AJ368" s="301" t="s">
        <v>5924</v>
      </c>
      <c r="AK368" s="302" t="s">
        <v>5927</v>
      </c>
      <c r="AL368" s="301" t="s">
        <v>1736</v>
      </c>
      <c r="AM368" s="301">
        <v>39</v>
      </c>
      <c r="AN368" s="301" t="s">
        <v>5698</v>
      </c>
      <c r="AO368" s="301" t="s">
        <v>5634</v>
      </c>
      <c r="AP368">
        <v>467481.75</v>
      </c>
      <c r="AQ368">
        <v>0</v>
      </c>
      <c r="AR368">
        <v>467481.75</v>
      </c>
      <c r="AS368">
        <v>388753.13</v>
      </c>
      <c r="AT368">
        <v>388753.13</v>
      </c>
      <c r="AU368">
        <v>0</v>
      </c>
      <c r="AV368">
        <v>0</v>
      </c>
      <c r="AW368">
        <v>0</v>
      </c>
      <c r="AX368">
        <v>37500</v>
      </c>
      <c r="AY368">
        <v>37500</v>
      </c>
      <c r="AZ368">
        <v>0</v>
      </c>
      <c r="BA368">
        <v>37500</v>
      </c>
      <c r="BB368">
        <v>37500</v>
      </c>
      <c r="BC368">
        <v>37500</v>
      </c>
      <c r="BD368">
        <v>0</v>
      </c>
      <c r="BE368">
        <v>0</v>
      </c>
      <c r="BF368">
        <v>37500</v>
      </c>
      <c r="BG368">
        <v>37500</v>
      </c>
      <c r="BH368">
        <v>37500</v>
      </c>
      <c r="BI368">
        <v>37500</v>
      </c>
      <c r="BJ368">
        <v>40250.629999999997</v>
      </c>
      <c r="BK368">
        <v>40250.629999999997</v>
      </c>
      <c r="BL368">
        <v>40250.629999999997</v>
      </c>
      <c r="BM368">
        <v>78667.5</v>
      </c>
      <c r="BN368">
        <v>78667.5</v>
      </c>
      <c r="BO368">
        <v>78667.5</v>
      </c>
      <c r="BP368">
        <v>39333.75</v>
      </c>
      <c r="BQ368">
        <v>39333.75</v>
      </c>
      <c r="BR368">
        <v>0</v>
      </c>
      <c r="BS368">
        <v>0</v>
      </c>
      <c r="BT368">
        <v>0</v>
      </c>
      <c r="BU368">
        <v>39333.75</v>
      </c>
      <c r="BV368">
        <v>78667.5</v>
      </c>
      <c r="BW368">
        <v>78667.5</v>
      </c>
      <c r="BX368">
        <v>39333.75</v>
      </c>
      <c r="BY368">
        <v>0</v>
      </c>
      <c r="BZ368">
        <v>0</v>
      </c>
      <c r="CA368">
        <v>39333.75</v>
      </c>
      <c r="CB368">
        <v>118062.37</v>
      </c>
      <c r="CC368">
        <v>39333.75</v>
      </c>
      <c r="CD368">
        <v>39333.75</v>
      </c>
      <c r="CE368" s="303">
        <v>46038.494479166664</v>
      </c>
      <c r="CF368" t="str">
        <f t="shared" si="20"/>
        <v>84.10.10.304.3003.2523.33903900.02.1.600.1168</v>
      </c>
      <c r="CG368" s="297" t="str">
        <f t="shared" si="21"/>
        <v>3</v>
      </c>
      <c r="CH368" t="str">
        <f t="shared" si="22"/>
        <v>304.3</v>
      </c>
      <c r="CI368">
        <f t="shared" si="23"/>
        <v>467481.75</v>
      </c>
    </row>
    <row r="369" spans="1:87" x14ac:dyDescent="0.2">
      <c r="A369" s="303">
        <v>45658</v>
      </c>
      <c r="B369" s="303">
        <v>46022</v>
      </c>
      <c r="C369" s="301">
        <v>183637</v>
      </c>
      <c r="D369" s="301">
        <v>99</v>
      </c>
      <c r="E369" s="301">
        <v>99</v>
      </c>
      <c r="F369" s="301">
        <v>2025</v>
      </c>
      <c r="G369" s="301">
        <v>2025</v>
      </c>
      <c r="H369" s="301">
        <v>695</v>
      </c>
      <c r="I369" s="301" t="s">
        <v>5915</v>
      </c>
      <c r="J369" s="301">
        <v>84</v>
      </c>
      <c r="K369" s="301" t="s">
        <v>1235</v>
      </c>
      <c r="L369" s="301">
        <v>10</v>
      </c>
      <c r="M369" s="301" t="s">
        <v>1235</v>
      </c>
      <c r="N369" s="301">
        <v>10</v>
      </c>
      <c r="O369" s="301" t="s">
        <v>5494</v>
      </c>
      <c r="P369" s="301">
        <v>302</v>
      </c>
      <c r="Q369" s="301" t="s">
        <v>5916</v>
      </c>
      <c r="R369" s="301">
        <v>3026</v>
      </c>
      <c r="S369" s="301" t="s">
        <v>5917</v>
      </c>
      <c r="T369" s="301" t="s">
        <v>5935</v>
      </c>
      <c r="U369" s="301" t="s">
        <v>5935</v>
      </c>
      <c r="V369" s="301">
        <v>1536</v>
      </c>
      <c r="W369" s="301" t="s">
        <v>5938</v>
      </c>
      <c r="X369" s="301">
        <v>44903900</v>
      </c>
      <c r="Y369" s="301" t="s">
        <v>5676</v>
      </c>
      <c r="Z369" s="301">
        <v>4</v>
      </c>
      <c r="AA369" s="302" t="s">
        <v>5500</v>
      </c>
      <c r="AB369" s="301" t="s">
        <v>5921</v>
      </c>
      <c r="AC369" s="301">
        <v>1</v>
      </c>
      <c r="AD369" s="301" t="s">
        <v>5922</v>
      </c>
      <c r="AE369" s="301">
        <v>500</v>
      </c>
      <c r="AF369" s="301" t="s">
        <v>202</v>
      </c>
      <c r="AG369" s="301">
        <v>9001</v>
      </c>
      <c r="AH369" s="301" t="s">
        <v>5923</v>
      </c>
      <c r="AI369" s="301">
        <v>1</v>
      </c>
      <c r="AJ369" s="301" t="s">
        <v>5934</v>
      </c>
      <c r="AK369" s="302" t="s">
        <v>5925</v>
      </c>
      <c r="AL369" s="301" t="s">
        <v>202</v>
      </c>
      <c r="AM369" s="301">
        <v>39</v>
      </c>
      <c r="AN369" s="301" t="s">
        <v>5676</v>
      </c>
      <c r="AO369" s="301" t="s">
        <v>5676</v>
      </c>
      <c r="AP369">
        <v>4169289.26</v>
      </c>
      <c r="AQ369">
        <v>0</v>
      </c>
      <c r="AR369">
        <v>4169289.26</v>
      </c>
      <c r="AS369">
        <v>3625101.67</v>
      </c>
      <c r="AT369">
        <v>3625101.67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581621.82999999996</v>
      </c>
      <c r="BH369">
        <v>581621.82999999996</v>
      </c>
      <c r="BI369">
        <v>581621.82999999996</v>
      </c>
      <c r="BJ369">
        <v>518383.41</v>
      </c>
      <c r="BK369">
        <v>518383.41</v>
      </c>
      <c r="BL369">
        <v>518383.41</v>
      </c>
      <c r="BM369">
        <v>518383.41</v>
      </c>
      <c r="BN369">
        <v>518383.41</v>
      </c>
      <c r="BO369">
        <v>518383.41</v>
      </c>
      <c r="BP369">
        <v>448106.38</v>
      </c>
      <c r="BQ369">
        <v>448106.38</v>
      </c>
      <c r="BR369">
        <v>448106.38</v>
      </c>
      <c r="BS369">
        <v>389651.66</v>
      </c>
      <c r="BT369">
        <v>389651.66</v>
      </c>
      <c r="BU369">
        <v>389651.66</v>
      </c>
      <c r="BV369">
        <v>779303.32</v>
      </c>
      <c r="BW369">
        <v>779303.32</v>
      </c>
      <c r="BX369">
        <v>389651.66</v>
      </c>
      <c r="BY369">
        <v>0</v>
      </c>
      <c r="BZ369">
        <v>0</v>
      </c>
      <c r="CA369">
        <v>389651.66</v>
      </c>
      <c r="CB369">
        <v>933839.25</v>
      </c>
      <c r="CC369">
        <v>389651.66</v>
      </c>
      <c r="CD369">
        <v>389651.66</v>
      </c>
      <c r="CE369" s="303">
        <v>46038.494479166664</v>
      </c>
      <c r="CF369" t="str">
        <f t="shared" si="20"/>
        <v>84.10.10.302.3026.1536.44903900.00.1.500.9001</v>
      </c>
      <c r="CG369" s="297" t="str">
        <f t="shared" si="21"/>
        <v>4</v>
      </c>
      <c r="CH369" t="str">
        <f t="shared" si="22"/>
        <v>302.4</v>
      </c>
      <c r="CI369">
        <f t="shared" si="23"/>
        <v>4169289.26</v>
      </c>
    </row>
    <row r="370" spans="1:87" x14ac:dyDescent="0.2">
      <c r="A370" s="303">
        <v>45658</v>
      </c>
      <c r="B370" s="303">
        <v>46022</v>
      </c>
      <c r="C370" s="301">
        <v>183580</v>
      </c>
      <c r="D370" s="302" t="s">
        <v>5606</v>
      </c>
      <c r="E370" s="301">
        <v>50</v>
      </c>
      <c r="F370" s="301">
        <v>2025</v>
      </c>
      <c r="G370" s="301">
        <v>2025</v>
      </c>
      <c r="H370" s="301">
        <v>695</v>
      </c>
      <c r="I370" s="301" t="s">
        <v>5915</v>
      </c>
      <c r="J370" s="301">
        <v>84</v>
      </c>
      <c r="K370" s="301" t="s">
        <v>1235</v>
      </c>
      <c r="L370" s="301">
        <v>10</v>
      </c>
      <c r="M370" s="301" t="s">
        <v>1235</v>
      </c>
      <c r="N370" s="301">
        <v>10</v>
      </c>
      <c r="O370" s="301" t="s">
        <v>5494</v>
      </c>
      <c r="P370" s="301">
        <v>302</v>
      </c>
      <c r="Q370" s="301" t="s">
        <v>5916</v>
      </c>
      <c r="R370" s="301">
        <v>3026</v>
      </c>
      <c r="S370" s="301" t="s">
        <v>5917</v>
      </c>
      <c r="T370" s="301" t="s">
        <v>5918</v>
      </c>
      <c r="U370" s="301" t="s">
        <v>5918</v>
      </c>
      <c r="V370" s="301">
        <v>4113</v>
      </c>
      <c r="W370" s="301" t="s">
        <v>5948</v>
      </c>
      <c r="X370" s="301">
        <v>44505200</v>
      </c>
      <c r="Y370" s="301" t="s">
        <v>5962</v>
      </c>
      <c r="Z370" s="301">
        <v>4</v>
      </c>
      <c r="AA370" s="302" t="s">
        <v>5466</v>
      </c>
      <c r="AB370" s="301" t="s">
        <v>5482</v>
      </c>
      <c r="AC370" s="301">
        <v>2</v>
      </c>
      <c r="AD370" s="301" t="s">
        <v>5933</v>
      </c>
      <c r="AE370" s="301">
        <v>706</v>
      </c>
      <c r="AF370" s="301" t="s">
        <v>7397</v>
      </c>
      <c r="AG370" s="301">
        <v>1652</v>
      </c>
      <c r="AH370" s="301" t="s">
        <v>1777</v>
      </c>
      <c r="AI370" s="301">
        <v>1</v>
      </c>
      <c r="AJ370" s="301" t="s">
        <v>5934</v>
      </c>
      <c r="AK370" s="302" t="s">
        <v>7970</v>
      </c>
      <c r="AL370" s="301" t="s">
        <v>1777</v>
      </c>
      <c r="AM370" s="301">
        <v>52</v>
      </c>
      <c r="AN370" s="301" t="s">
        <v>5739</v>
      </c>
      <c r="AO370" s="301" t="s">
        <v>5738</v>
      </c>
      <c r="AP370">
        <v>700000</v>
      </c>
      <c r="AQ370">
        <v>0</v>
      </c>
      <c r="AR370">
        <v>700000</v>
      </c>
      <c r="AS370">
        <v>700000</v>
      </c>
      <c r="AT370">
        <v>70000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700000</v>
      </c>
      <c r="BN370">
        <v>700000</v>
      </c>
      <c r="BO370">
        <v>70000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s="303">
        <v>46038.494479166664</v>
      </c>
      <c r="CF370" t="str">
        <f t="shared" si="20"/>
        <v>84.10.10.302.3026.4113.44505200.02.2.706.1652</v>
      </c>
      <c r="CG370" s="297" t="str">
        <f t="shared" si="21"/>
        <v>4</v>
      </c>
      <c r="CH370" t="str">
        <f t="shared" si="22"/>
        <v>302.4</v>
      </c>
      <c r="CI370">
        <f t="shared" si="23"/>
        <v>700000</v>
      </c>
    </row>
    <row r="371" spans="1:87" x14ac:dyDescent="0.2">
      <c r="A371" s="303">
        <v>45658</v>
      </c>
      <c r="B371" s="303">
        <v>46022</v>
      </c>
      <c r="C371" s="301">
        <v>183597</v>
      </c>
      <c r="D371" s="302" t="s">
        <v>5618</v>
      </c>
      <c r="E371" s="301">
        <v>36</v>
      </c>
      <c r="F371" s="301">
        <v>2025</v>
      </c>
      <c r="G371" s="301">
        <v>2025</v>
      </c>
      <c r="H371" s="301">
        <v>695</v>
      </c>
      <c r="I371" s="301" t="s">
        <v>5915</v>
      </c>
      <c r="J371" s="301">
        <v>84</v>
      </c>
      <c r="K371" s="301" t="s">
        <v>1235</v>
      </c>
      <c r="L371" s="301">
        <v>10</v>
      </c>
      <c r="M371" s="301" t="s">
        <v>1235</v>
      </c>
      <c r="N371" s="301">
        <v>10</v>
      </c>
      <c r="O371" s="301" t="s">
        <v>5494</v>
      </c>
      <c r="P371" s="301">
        <v>301</v>
      </c>
      <c r="Q371" s="301" t="s">
        <v>5931</v>
      </c>
      <c r="R371" s="301">
        <v>3003</v>
      </c>
      <c r="S371" s="301" t="s">
        <v>5932</v>
      </c>
      <c r="T371" s="301" t="s">
        <v>5918</v>
      </c>
      <c r="U371" s="301" t="s">
        <v>5918</v>
      </c>
      <c r="V371" s="301">
        <v>2520</v>
      </c>
      <c r="W371" s="301" t="s">
        <v>5939</v>
      </c>
      <c r="X371" s="301">
        <v>33903000</v>
      </c>
      <c r="Y371" s="301" t="s">
        <v>5920</v>
      </c>
      <c r="Z371" s="301">
        <v>3</v>
      </c>
      <c r="AA371" s="302" t="s">
        <v>5466</v>
      </c>
      <c r="AB371" s="301" t="s">
        <v>5482</v>
      </c>
      <c r="AC371" s="301">
        <v>1</v>
      </c>
      <c r="AD371" s="301" t="s">
        <v>5922</v>
      </c>
      <c r="AE371" s="301">
        <v>600</v>
      </c>
      <c r="AF371" s="301" t="s">
        <v>5926</v>
      </c>
      <c r="AG371" s="301">
        <v>1168</v>
      </c>
      <c r="AH371" s="301" t="s">
        <v>1736</v>
      </c>
      <c r="AI371" s="301">
        <v>1</v>
      </c>
      <c r="AJ371" s="301" t="s">
        <v>5934</v>
      </c>
      <c r="AK371" s="302" t="s">
        <v>5927</v>
      </c>
      <c r="AL371" s="301" t="s">
        <v>1736</v>
      </c>
      <c r="AM371" s="301">
        <v>30</v>
      </c>
      <c r="AN371" s="301" t="s">
        <v>5734</v>
      </c>
      <c r="AO371" s="301" t="s">
        <v>6161</v>
      </c>
      <c r="AP371">
        <v>1975000</v>
      </c>
      <c r="AQ371">
        <v>425000</v>
      </c>
      <c r="AR371">
        <v>1550000</v>
      </c>
      <c r="AS371">
        <v>866975</v>
      </c>
      <c r="AT371">
        <v>866975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132713.60000000001</v>
      </c>
      <c r="BT371">
        <v>132713.60000000001</v>
      </c>
      <c r="BU371">
        <v>72725</v>
      </c>
      <c r="BV371">
        <v>169225</v>
      </c>
      <c r="BW371">
        <v>169225</v>
      </c>
      <c r="BX371">
        <v>223513.60000000001</v>
      </c>
      <c r="BY371">
        <v>79675</v>
      </c>
      <c r="BZ371">
        <v>79675</v>
      </c>
      <c r="CA371">
        <v>85375</v>
      </c>
      <c r="CB371">
        <v>1168386.3999999999</v>
      </c>
      <c r="CC371">
        <v>485361.4</v>
      </c>
      <c r="CD371">
        <v>485361.4</v>
      </c>
      <c r="CE371" s="303">
        <v>46038.494479166664</v>
      </c>
      <c r="CF371" t="str">
        <f t="shared" si="20"/>
        <v>84.10.10.301.3003.2520.33903000.02.1.600.1168</v>
      </c>
      <c r="CG371" s="297" t="str">
        <f t="shared" si="21"/>
        <v>3</v>
      </c>
      <c r="CH371" t="str">
        <f t="shared" si="22"/>
        <v>301.3</v>
      </c>
      <c r="CI371">
        <f t="shared" si="23"/>
        <v>1550000</v>
      </c>
    </row>
    <row r="372" spans="1:87" x14ac:dyDescent="0.2">
      <c r="A372" s="303">
        <v>45658</v>
      </c>
      <c r="B372" s="303">
        <v>46022</v>
      </c>
      <c r="C372" s="301">
        <v>184854</v>
      </c>
      <c r="D372" s="301">
        <v>99</v>
      </c>
      <c r="E372" s="301">
        <v>34</v>
      </c>
      <c r="F372" s="301">
        <v>2025</v>
      </c>
      <c r="G372" s="301">
        <v>2025</v>
      </c>
      <c r="H372" s="301">
        <v>695</v>
      </c>
      <c r="I372" s="301" t="s">
        <v>5915</v>
      </c>
      <c r="J372" s="301">
        <v>84</v>
      </c>
      <c r="K372" s="301" t="s">
        <v>1235</v>
      </c>
      <c r="L372" s="301">
        <v>10</v>
      </c>
      <c r="M372" s="301" t="s">
        <v>1235</v>
      </c>
      <c r="N372" s="301">
        <v>10</v>
      </c>
      <c r="O372" s="301" t="s">
        <v>5494</v>
      </c>
      <c r="P372" s="301">
        <v>302</v>
      </c>
      <c r="Q372" s="301" t="s">
        <v>5916</v>
      </c>
      <c r="R372" s="301">
        <v>3026</v>
      </c>
      <c r="S372" s="301" t="s">
        <v>5917</v>
      </c>
      <c r="T372" s="301" t="s">
        <v>5918</v>
      </c>
      <c r="U372" s="301" t="s">
        <v>5918</v>
      </c>
      <c r="V372" s="301">
        <v>2507</v>
      </c>
      <c r="W372" s="301" t="s">
        <v>5946</v>
      </c>
      <c r="X372" s="301">
        <v>44905200</v>
      </c>
      <c r="Y372" s="301" t="s">
        <v>5962</v>
      </c>
      <c r="Z372" s="301">
        <v>4</v>
      </c>
      <c r="AA372" s="302" t="s">
        <v>5500</v>
      </c>
      <c r="AB372" s="301" t="s">
        <v>5921</v>
      </c>
      <c r="AC372" s="301">
        <v>1</v>
      </c>
      <c r="AD372" s="301" t="s">
        <v>5922</v>
      </c>
      <c r="AE372" s="301">
        <v>500</v>
      </c>
      <c r="AF372" s="301" t="s">
        <v>202</v>
      </c>
      <c r="AG372" s="301">
        <v>7030</v>
      </c>
      <c r="AH372" s="301" t="s">
        <v>7444</v>
      </c>
      <c r="AI372" s="301">
        <v>1</v>
      </c>
      <c r="AJ372" s="301" t="s">
        <v>5934</v>
      </c>
      <c r="AK372" s="302" t="s">
        <v>7958</v>
      </c>
      <c r="AL372" s="301" t="s">
        <v>7444</v>
      </c>
      <c r="AM372" s="301">
        <v>52</v>
      </c>
      <c r="AN372" s="301" t="s">
        <v>8024</v>
      </c>
      <c r="AO372" s="301" t="s">
        <v>5730</v>
      </c>
      <c r="AP372">
        <v>10182.5</v>
      </c>
      <c r="AQ372">
        <v>0</v>
      </c>
      <c r="AR372">
        <v>10182.5</v>
      </c>
      <c r="AS372">
        <v>10182.5</v>
      </c>
      <c r="AT372">
        <v>10182.5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10182.5</v>
      </c>
      <c r="BT372">
        <v>10182.5</v>
      </c>
      <c r="BU372">
        <v>10182.5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s="303">
        <v>46038.494479166664</v>
      </c>
      <c r="CF372" t="str">
        <f t="shared" si="20"/>
        <v>84.10.10.302.3026.2507.44905200.00.1.500.7030</v>
      </c>
      <c r="CG372" s="297" t="str">
        <f t="shared" si="21"/>
        <v>4</v>
      </c>
      <c r="CH372" t="str">
        <f t="shared" si="22"/>
        <v>302.4</v>
      </c>
      <c r="CI372">
        <f t="shared" si="23"/>
        <v>10182.5</v>
      </c>
    </row>
    <row r="373" spans="1:87" x14ac:dyDescent="0.2">
      <c r="A373" s="303">
        <v>45658</v>
      </c>
      <c r="B373" s="303">
        <v>46022</v>
      </c>
      <c r="C373" s="301">
        <v>183559</v>
      </c>
      <c r="D373" s="301">
        <v>99</v>
      </c>
      <c r="E373" s="301">
        <v>34</v>
      </c>
      <c r="F373" s="301">
        <v>2025</v>
      </c>
      <c r="G373" s="301">
        <v>2025</v>
      </c>
      <c r="H373" s="301">
        <v>695</v>
      </c>
      <c r="I373" s="301" t="s">
        <v>5915</v>
      </c>
      <c r="J373" s="301">
        <v>84</v>
      </c>
      <c r="K373" s="301" t="s">
        <v>1235</v>
      </c>
      <c r="L373" s="301">
        <v>10</v>
      </c>
      <c r="M373" s="301" t="s">
        <v>1235</v>
      </c>
      <c r="N373" s="301">
        <v>10</v>
      </c>
      <c r="O373" s="301" t="s">
        <v>5494</v>
      </c>
      <c r="P373" s="301">
        <v>301</v>
      </c>
      <c r="Q373" s="301" t="s">
        <v>5931</v>
      </c>
      <c r="R373" s="301">
        <v>3003</v>
      </c>
      <c r="S373" s="301" t="s">
        <v>5932</v>
      </c>
      <c r="T373" s="301" t="s">
        <v>5918</v>
      </c>
      <c r="U373" s="301" t="s">
        <v>5918</v>
      </c>
      <c r="V373" s="301">
        <v>2520</v>
      </c>
      <c r="W373" s="301" t="s">
        <v>5939</v>
      </c>
      <c r="X373" s="301">
        <v>44905200</v>
      </c>
      <c r="Y373" s="301" t="s">
        <v>5962</v>
      </c>
      <c r="Z373" s="301">
        <v>4</v>
      </c>
      <c r="AA373" s="302" t="s">
        <v>5466</v>
      </c>
      <c r="AB373" s="301" t="s">
        <v>5482</v>
      </c>
      <c r="AC373" s="301">
        <v>2</v>
      </c>
      <c r="AD373" s="301" t="s">
        <v>5933</v>
      </c>
      <c r="AE373" s="301">
        <v>601</v>
      </c>
      <c r="AF373" s="301" t="s">
        <v>5969</v>
      </c>
      <c r="AG373" s="301">
        <v>1185</v>
      </c>
      <c r="AH373" s="301" t="s">
        <v>1742</v>
      </c>
      <c r="AI373" s="301">
        <v>1</v>
      </c>
      <c r="AJ373" s="301" t="s">
        <v>5934</v>
      </c>
      <c r="AK373" s="302" t="s">
        <v>5970</v>
      </c>
      <c r="AL373" s="301" t="s">
        <v>1742</v>
      </c>
      <c r="AM373" s="301">
        <v>52</v>
      </c>
      <c r="AN373" s="301" t="s">
        <v>8024</v>
      </c>
      <c r="AO373" s="301" t="s">
        <v>5730</v>
      </c>
      <c r="AP373">
        <v>116952.46</v>
      </c>
      <c r="AQ373">
        <v>0</v>
      </c>
      <c r="AR373">
        <v>116952.46</v>
      </c>
      <c r="AS373">
        <v>106653.46</v>
      </c>
      <c r="AT373">
        <v>106653.46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1949.98</v>
      </c>
      <c r="BH373">
        <v>1949.98</v>
      </c>
      <c r="BI373">
        <v>1949.98</v>
      </c>
      <c r="BJ373">
        <v>3150</v>
      </c>
      <c r="BK373">
        <v>3150</v>
      </c>
      <c r="BL373">
        <v>0</v>
      </c>
      <c r="BM373">
        <v>1530.9</v>
      </c>
      <c r="BN373">
        <v>1530.9</v>
      </c>
      <c r="BO373">
        <v>3150</v>
      </c>
      <c r="BP373">
        <v>49009</v>
      </c>
      <c r="BQ373">
        <v>49009</v>
      </c>
      <c r="BR373">
        <v>44143.9</v>
      </c>
      <c r="BS373">
        <v>43889.1</v>
      </c>
      <c r="BT373">
        <v>43889.1</v>
      </c>
      <c r="BU373">
        <v>49392</v>
      </c>
      <c r="BV373">
        <v>5044.4799999999996</v>
      </c>
      <c r="BW373">
        <v>5044.4799999999996</v>
      </c>
      <c r="BX373">
        <v>2015.76</v>
      </c>
      <c r="BY373">
        <v>2080</v>
      </c>
      <c r="BZ373">
        <v>2080</v>
      </c>
      <c r="CA373">
        <v>3921.82</v>
      </c>
      <c r="CB373">
        <v>10299</v>
      </c>
      <c r="CC373">
        <v>0</v>
      </c>
      <c r="CD373">
        <v>2080</v>
      </c>
      <c r="CE373" s="303">
        <v>46038.494479166664</v>
      </c>
      <c r="CF373" t="str">
        <f t="shared" si="20"/>
        <v>84.10.10.301.3003.2520.44905200.02.2.601.1185</v>
      </c>
      <c r="CG373" s="297" t="str">
        <f t="shared" si="21"/>
        <v>4</v>
      </c>
      <c r="CH373" t="str">
        <f t="shared" si="22"/>
        <v>301.4</v>
      </c>
      <c r="CI373">
        <f t="shared" si="23"/>
        <v>116952.45999999999</v>
      </c>
    </row>
    <row r="374" spans="1:87" x14ac:dyDescent="0.2">
      <c r="A374" s="303">
        <v>45658</v>
      </c>
      <c r="B374" s="303">
        <v>46022</v>
      </c>
      <c r="C374" s="301">
        <v>183720</v>
      </c>
      <c r="D374" s="302" t="s">
        <v>5606</v>
      </c>
      <c r="E374" s="301">
        <v>39</v>
      </c>
      <c r="F374" s="301">
        <v>2025</v>
      </c>
      <c r="G374" s="301">
        <v>2025</v>
      </c>
      <c r="H374" s="301">
        <v>695</v>
      </c>
      <c r="I374" s="301" t="s">
        <v>5915</v>
      </c>
      <c r="J374" s="301">
        <v>84</v>
      </c>
      <c r="K374" s="301" t="s">
        <v>1235</v>
      </c>
      <c r="L374" s="301">
        <v>10</v>
      </c>
      <c r="M374" s="301" t="s">
        <v>1235</v>
      </c>
      <c r="N374" s="301">
        <v>10</v>
      </c>
      <c r="O374" s="301" t="s">
        <v>5494</v>
      </c>
      <c r="P374" s="301">
        <v>122</v>
      </c>
      <c r="Q374" s="301" t="s">
        <v>5977</v>
      </c>
      <c r="R374" s="301">
        <v>3024</v>
      </c>
      <c r="S374" s="301" t="s">
        <v>5950</v>
      </c>
      <c r="T374" s="301" t="s">
        <v>5918</v>
      </c>
      <c r="U374" s="301" t="s">
        <v>5918</v>
      </c>
      <c r="V374" s="301">
        <v>2100</v>
      </c>
      <c r="W374" s="301" t="s">
        <v>5978</v>
      </c>
      <c r="X374" s="301">
        <v>33909200</v>
      </c>
      <c r="Y374" s="301" t="s">
        <v>5987</v>
      </c>
      <c r="Z374" s="301">
        <v>3</v>
      </c>
      <c r="AA374" s="302" t="s">
        <v>5500</v>
      </c>
      <c r="AB374" s="301" t="s">
        <v>5921</v>
      </c>
      <c r="AC374" s="301">
        <v>1</v>
      </c>
      <c r="AD374" s="301" t="s">
        <v>5922</v>
      </c>
      <c r="AE374" s="301">
        <v>500</v>
      </c>
      <c r="AF374" s="301" t="s">
        <v>202</v>
      </c>
      <c r="AG374" s="301">
        <v>9001</v>
      </c>
      <c r="AH374" s="301" t="s">
        <v>5923</v>
      </c>
      <c r="AI374" s="301">
        <v>1</v>
      </c>
      <c r="AJ374" s="301" t="s">
        <v>5934</v>
      </c>
      <c r="AK374" s="302" t="s">
        <v>5925</v>
      </c>
      <c r="AL374" s="301" t="s">
        <v>202</v>
      </c>
      <c r="AM374" s="301">
        <v>92</v>
      </c>
      <c r="AN374" s="301" t="s">
        <v>5783</v>
      </c>
      <c r="AO374" s="301" t="s">
        <v>5676</v>
      </c>
      <c r="AP374">
        <v>485.52</v>
      </c>
      <c r="AQ374">
        <v>0</v>
      </c>
      <c r="AR374">
        <v>485.52</v>
      </c>
      <c r="AS374">
        <v>485.52</v>
      </c>
      <c r="AT374">
        <v>485.52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485.52</v>
      </c>
      <c r="BZ374">
        <v>485.52</v>
      </c>
      <c r="CA374">
        <v>485.52</v>
      </c>
      <c r="CB374">
        <v>0</v>
      </c>
      <c r="CC374">
        <v>0</v>
      </c>
      <c r="CD374">
        <v>0</v>
      </c>
      <c r="CE374" s="303">
        <v>46038.494479166664</v>
      </c>
      <c r="CF374" t="str">
        <f t="shared" si="20"/>
        <v>84.10.10.122.3024.2100.33909200.00.1.500.9001</v>
      </c>
      <c r="CG374" s="297" t="str">
        <f t="shared" si="21"/>
        <v>3</v>
      </c>
      <c r="CH374" t="str">
        <f t="shared" si="22"/>
        <v>122.3</v>
      </c>
      <c r="CI374">
        <f t="shared" si="23"/>
        <v>485.52</v>
      </c>
    </row>
    <row r="375" spans="1:87" x14ac:dyDescent="0.2">
      <c r="A375" s="303">
        <v>45658</v>
      </c>
      <c r="B375" s="303">
        <v>46022</v>
      </c>
      <c r="C375" s="301">
        <v>183720</v>
      </c>
      <c r="D375" s="301">
        <v>99</v>
      </c>
      <c r="E375" s="301">
        <v>48</v>
      </c>
      <c r="F375" s="301">
        <v>2025</v>
      </c>
      <c r="G375" s="301">
        <v>2025</v>
      </c>
      <c r="H375" s="301">
        <v>695</v>
      </c>
      <c r="I375" s="301" t="s">
        <v>5915</v>
      </c>
      <c r="J375" s="301">
        <v>84</v>
      </c>
      <c r="K375" s="301" t="s">
        <v>1235</v>
      </c>
      <c r="L375" s="301">
        <v>10</v>
      </c>
      <c r="M375" s="301" t="s">
        <v>1235</v>
      </c>
      <c r="N375" s="301">
        <v>10</v>
      </c>
      <c r="O375" s="301" t="s">
        <v>5494</v>
      </c>
      <c r="P375" s="301">
        <v>122</v>
      </c>
      <c r="Q375" s="301" t="s">
        <v>5977</v>
      </c>
      <c r="R375" s="301">
        <v>3024</v>
      </c>
      <c r="S375" s="301" t="s">
        <v>5950</v>
      </c>
      <c r="T375" s="301" t="s">
        <v>5918</v>
      </c>
      <c r="U375" s="301" t="s">
        <v>5918</v>
      </c>
      <c r="V375" s="301">
        <v>2100</v>
      </c>
      <c r="W375" s="301" t="s">
        <v>5978</v>
      </c>
      <c r="X375" s="301">
        <v>33909200</v>
      </c>
      <c r="Y375" s="301" t="s">
        <v>5987</v>
      </c>
      <c r="Z375" s="301">
        <v>3</v>
      </c>
      <c r="AA375" s="302" t="s">
        <v>5500</v>
      </c>
      <c r="AB375" s="301" t="s">
        <v>5921</v>
      </c>
      <c r="AC375" s="301">
        <v>1</v>
      </c>
      <c r="AD375" s="301" t="s">
        <v>5922</v>
      </c>
      <c r="AE375" s="301">
        <v>500</v>
      </c>
      <c r="AF375" s="301" t="s">
        <v>202</v>
      </c>
      <c r="AG375" s="301">
        <v>9001</v>
      </c>
      <c r="AH375" s="301" t="s">
        <v>5923</v>
      </c>
      <c r="AI375" s="301">
        <v>1</v>
      </c>
      <c r="AJ375" s="301" t="s">
        <v>5934</v>
      </c>
      <c r="AK375" s="302" t="s">
        <v>5925</v>
      </c>
      <c r="AL375" s="301" t="s">
        <v>202</v>
      </c>
      <c r="AM375" s="301">
        <v>92</v>
      </c>
      <c r="AN375" s="301" t="s">
        <v>6007</v>
      </c>
      <c r="AO375" s="301" t="s">
        <v>6982</v>
      </c>
      <c r="AP375">
        <v>480</v>
      </c>
      <c r="AQ375">
        <v>0</v>
      </c>
      <c r="AR375">
        <v>480</v>
      </c>
      <c r="AS375">
        <v>480</v>
      </c>
      <c r="AT375">
        <v>48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480</v>
      </c>
      <c r="BW375">
        <v>480</v>
      </c>
      <c r="BX375">
        <v>0</v>
      </c>
      <c r="BY375">
        <v>0</v>
      </c>
      <c r="BZ375">
        <v>0</v>
      </c>
      <c r="CA375">
        <v>480</v>
      </c>
      <c r="CB375">
        <v>0</v>
      </c>
      <c r="CC375">
        <v>0</v>
      </c>
      <c r="CD375">
        <v>0</v>
      </c>
      <c r="CE375" s="303">
        <v>46038.494479166664</v>
      </c>
      <c r="CF375" t="str">
        <f t="shared" si="20"/>
        <v>84.10.10.122.3024.2100.33909200.00.1.500.9001</v>
      </c>
      <c r="CG375" s="297" t="str">
        <f t="shared" si="21"/>
        <v>3</v>
      </c>
      <c r="CH375" t="str">
        <f t="shared" si="22"/>
        <v>122.3</v>
      </c>
      <c r="CI375">
        <f t="shared" si="23"/>
        <v>480</v>
      </c>
    </row>
    <row r="376" spans="1:87" x14ac:dyDescent="0.2">
      <c r="A376" s="303">
        <v>45658</v>
      </c>
      <c r="B376" s="303">
        <v>46022</v>
      </c>
      <c r="C376" s="301">
        <v>183721</v>
      </c>
      <c r="D376" s="301">
        <v>99</v>
      </c>
      <c r="E376" s="301">
        <v>48</v>
      </c>
      <c r="F376" s="301">
        <v>2025</v>
      </c>
      <c r="G376" s="301">
        <v>2025</v>
      </c>
      <c r="H376" s="301">
        <v>695</v>
      </c>
      <c r="I376" s="301" t="s">
        <v>5915</v>
      </c>
      <c r="J376" s="301">
        <v>84</v>
      </c>
      <c r="K376" s="301" t="s">
        <v>1235</v>
      </c>
      <c r="L376" s="301">
        <v>10</v>
      </c>
      <c r="M376" s="301" t="s">
        <v>1235</v>
      </c>
      <c r="N376" s="301">
        <v>10</v>
      </c>
      <c r="O376" s="301" t="s">
        <v>5494</v>
      </c>
      <c r="P376" s="301">
        <v>301</v>
      </c>
      <c r="Q376" s="301" t="s">
        <v>5931</v>
      </c>
      <c r="R376" s="301">
        <v>3003</v>
      </c>
      <c r="S376" s="301" t="s">
        <v>5932</v>
      </c>
      <c r="T376" s="301" t="s">
        <v>5918</v>
      </c>
      <c r="U376" s="301" t="s">
        <v>5918</v>
      </c>
      <c r="V376" s="301">
        <v>2520</v>
      </c>
      <c r="W376" s="301" t="s">
        <v>5939</v>
      </c>
      <c r="X376" s="301">
        <v>33909200</v>
      </c>
      <c r="Y376" s="301" t="s">
        <v>5987</v>
      </c>
      <c r="Z376" s="301">
        <v>3</v>
      </c>
      <c r="AA376" s="302" t="s">
        <v>5500</v>
      </c>
      <c r="AB376" s="301" t="s">
        <v>5921</v>
      </c>
      <c r="AC376" s="301">
        <v>1</v>
      </c>
      <c r="AD376" s="301" t="s">
        <v>5922</v>
      </c>
      <c r="AE376" s="301">
        <v>500</v>
      </c>
      <c r="AF376" s="301" t="s">
        <v>202</v>
      </c>
      <c r="AG376" s="301">
        <v>9001</v>
      </c>
      <c r="AH376" s="301" t="s">
        <v>5923</v>
      </c>
      <c r="AI376" s="301">
        <v>1</v>
      </c>
      <c r="AJ376" s="301" t="s">
        <v>5934</v>
      </c>
      <c r="AK376" s="302" t="s">
        <v>5925</v>
      </c>
      <c r="AL376" s="301" t="s">
        <v>202</v>
      </c>
      <c r="AM376" s="301">
        <v>92</v>
      </c>
      <c r="AN376" s="301" t="s">
        <v>6007</v>
      </c>
      <c r="AO376" s="301" t="s">
        <v>6982</v>
      </c>
      <c r="AP376">
        <v>3164.28</v>
      </c>
      <c r="AQ376">
        <v>0</v>
      </c>
      <c r="AR376">
        <v>3164.28</v>
      </c>
      <c r="AS376">
        <v>3164.28</v>
      </c>
      <c r="AT376">
        <v>3164.28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3164.28</v>
      </c>
      <c r="BB376">
        <v>3164.28</v>
      </c>
      <c r="BC376">
        <v>0</v>
      </c>
      <c r="BD376">
        <v>0</v>
      </c>
      <c r="BE376">
        <v>0</v>
      </c>
      <c r="BF376">
        <v>3164.28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 s="303">
        <v>46038.494479166664</v>
      </c>
      <c r="CF376" t="str">
        <f t="shared" si="20"/>
        <v>84.10.10.301.3003.2520.33909200.00.1.500.9001</v>
      </c>
      <c r="CG376" s="297" t="str">
        <f t="shared" si="21"/>
        <v>3</v>
      </c>
      <c r="CH376" t="str">
        <f t="shared" si="22"/>
        <v>301.3</v>
      </c>
      <c r="CI376">
        <f t="shared" si="23"/>
        <v>3164.28</v>
      </c>
    </row>
    <row r="377" spans="1:87" x14ac:dyDescent="0.2">
      <c r="A377" s="303">
        <v>45658</v>
      </c>
      <c r="B377" s="303">
        <v>46022</v>
      </c>
      <c r="C377" s="301">
        <v>178236</v>
      </c>
      <c r="D377" s="301">
        <v>23</v>
      </c>
      <c r="E377" s="301">
        <v>50</v>
      </c>
      <c r="F377" s="301">
        <v>2025</v>
      </c>
      <c r="G377" s="301">
        <v>2025</v>
      </c>
      <c r="H377" s="301">
        <v>695</v>
      </c>
      <c r="I377" s="301" t="s">
        <v>5915</v>
      </c>
      <c r="J377" s="301">
        <v>84</v>
      </c>
      <c r="K377" s="301" t="s">
        <v>1235</v>
      </c>
      <c r="L377" s="301">
        <v>10</v>
      </c>
      <c r="M377" s="301" t="s">
        <v>1235</v>
      </c>
      <c r="N377" s="301">
        <v>10</v>
      </c>
      <c r="O377" s="301" t="s">
        <v>5494</v>
      </c>
      <c r="P377" s="301">
        <v>303</v>
      </c>
      <c r="Q377" s="301" t="s">
        <v>5972</v>
      </c>
      <c r="R377" s="301">
        <v>3003</v>
      </c>
      <c r="S377" s="301" t="s">
        <v>5932</v>
      </c>
      <c r="T377" s="301" t="s">
        <v>5918</v>
      </c>
      <c r="U377" s="301" t="s">
        <v>5918</v>
      </c>
      <c r="V377" s="301">
        <v>2519</v>
      </c>
      <c r="W377" s="301" t="s">
        <v>5973</v>
      </c>
      <c r="X377" s="301">
        <v>33903900</v>
      </c>
      <c r="Y377" s="301" t="s">
        <v>5676</v>
      </c>
      <c r="Z377" s="301">
        <v>3</v>
      </c>
      <c r="AA377" s="302" t="s">
        <v>5466</v>
      </c>
      <c r="AB377" s="301" t="s">
        <v>5482</v>
      </c>
      <c r="AC377" s="301">
        <v>1</v>
      </c>
      <c r="AD377" s="301" t="s">
        <v>5922</v>
      </c>
      <c r="AE377" s="301">
        <v>600</v>
      </c>
      <c r="AF377" s="301" t="s">
        <v>5926</v>
      </c>
      <c r="AG377" s="301">
        <v>1168</v>
      </c>
      <c r="AH377" s="301" t="s">
        <v>1736</v>
      </c>
      <c r="AI377" s="301">
        <v>0</v>
      </c>
      <c r="AJ377" s="301" t="s">
        <v>5924</v>
      </c>
      <c r="AK377" s="302" t="s">
        <v>5927</v>
      </c>
      <c r="AL377" s="301" t="s">
        <v>1736</v>
      </c>
      <c r="AM377" s="301">
        <v>39</v>
      </c>
      <c r="AN377" s="301" t="s">
        <v>5748</v>
      </c>
      <c r="AO377" s="301" t="s">
        <v>5740</v>
      </c>
      <c r="AP377">
        <v>1067313.21</v>
      </c>
      <c r="AQ377">
        <v>534251.81000000006</v>
      </c>
      <c r="AR377">
        <v>533061.4</v>
      </c>
      <c r="AS377">
        <v>356774.75</v>
      </c>
      <c r="AT377">
        <v>356774.75</v>
      </c>
      <c r="AU377">
        <v>0</v>
      </c>
      <c r="AV377">
        <v>0</v>
      </c>
      <c r="AW377">
        <v>0</v>
      </c>
      <c r="AX377">
        <v>24119.08</v>
      </c>
      <c r="AY377">
        <v>24119.08</v>
      </c>
      <c r="AZ377">
        <v>12645.58</v>
      </c>
      <c r="BA377">
        <v>41393.58</v>
      </c>
      <c r="BB377">
        <v>41393.58</v>
      </c>
      <c r="BC377">
        <v>52867.08</v>
      </c>
      <c r="BD377">
        <v>31324.76</v>
      </c>
      <c r="BE377">
        <v>31324.76</v>
      </c>
      <c r="BF377">
        <v>31324.76</v>
      </c>
      <c r="BG377">
        <v>38265.58</v>
      </c>
      <c r="BH377">
        <v>38265.58</v>
      </c>
      <c r="BI377">
        <v>38265.58</v>
      </c>
      <c r="BJ377">
        <v>36635.449999999997</v>
      </c>
      <c r="BK377">
        <v>36635.449999999997</v>
      </c>
      <c r="BL377">
        <v>36635.449999999997</v>
      </c>
      <c r="BM377">
        <v>24896</v>
      </c>
      <c r="BN377">
        <v>24896</v>
      </c>
      <c r="BO377">
        <v>24896</v>
      </c>
      <c r="BP377">
        <v>25862.3</v>
      </c>
      <c r="BQ377">
        <v>25862.3</v>
      </c>
      <c r="BR377">
        <v>11985.3</v>
      </c>
      <c r="BS377">
        <v>32504.3</v>
      </c>
      <c r="BT377">
        <v>32504.3</v>
      </c>
      <c r="BU377">
        <v>46381.3</v>
      </c>
      <c r="BV377">
        <v>38737.599999999999</v>
      </c>
      <c r="BW377">
        <v>38737.599999999999</v>
      </c>
      <c r="BX377">
        <v>38737.599999999999</v>
      </c>
      <c r="BY377">
        <v>35855.300000000003</v>
      </c>
      <c r="BZ377">
        <v>35855.300000000003</v>
      </c>
      <c r="CA377">
        <v>0</v>
      </c>
      <c r="CB377">
        <v>203467.45</v>
      </c>
      <c r="CC377">
        <v>27180.799999999999</v>
      </c>
      <c r="CD377">
        <v>63036.1</v>
      </c>
      <c r="CE377" s="303">
        <v>46038.494479166664</v>
      </c>
      <c r="CF377" t="str">
        <f t="shared" si="20"/>
        <v>84.10.10.303.3003.2519.33903900.02.1.600.1168</v>
      </c>
      <c r="CG377" s="297" t="str">
        <f t="shared" si="21"/>
        <v>3</v>
      </c>
      <c r="CH377" t="str">
        <f t="shared" si="22"/>
        <v>303.3</v>
      </c>
      <c r="CI377">
        <f t="shared" si="23"/>
        <v>533061.39999999991</v>
      </c>
    </row>
    <row r="378" spans="1:87" x14ac:dyDescent="0.2">
      <c r="A378" s="303">
        <v>45658</v>
      </c>
      <c r="B378" s="303">
        <v>46022</v>
      </c>
      <c r="C378" s="301">
        <v>184545</v>
      </c>
      <c r="D378" s="302" t="s">
        <v>5625</v>
      </c>
      <c r="E378" s="301">
        <v>36</v>
      </c>
      <c r="F378" s="301">
        <v>2025</v>
      </c>
      <c r="G378" s="301">
        <v>2025</v>
      </c>
      <c r="H378" s="301">
        <v>695</v>
      </c>
      <c r="I378" s="301" t="s">
        <v>5915</v>
      </c>
      <c r="J378" s="301">
        <v>84</v>
      </c>
      <c r="K378" s="301" t="s">
        <v>1235</v>
      </c>
      <c r="L378" s="301">
        <v>10</v>
      </c>
      <c r="M378" s="301" t="s">
        <v>1235</v>
      </c>
      <c r="N378" s="301">
        <v>10</v>
      </c>
      <c r="O378" s="301" t="s">
        <v>5494</v>
      </c>
      <c r="P378" s="301">
        <v>304</v>
      </c>
      <c r="Q378" s="301" t="s">
        <v>5957</v>
      </c>
      <c r="R378" s="301">
        <v>3003</v>
      </c>
      <c r="S378" s="301" t="s">
        <v>5932</v>
      </c>
      <c r="T378" s="301" t="s">
        <v>5918</v>
      </c>
      <c r="U378" s="301" t="s">
        <v>5918</v>
      </c>
      <c r="V378" s="301">
        <v>2523</v>
      </c>
      <c r="W378" s="301" t="s">
        <v>5975</v>
      </c>
      <c r="X378" s="301">
        <v>33909200</v>
      </c>
      <c r="Y378" s="301" t="s">
        <v>5987</v>
      </c>
      <c r="Z378" s="301">
        <v>3</v>
      </c>
      <c r="AA378" s="302" t="s">
        <v>5500</v>
      </c>
      <c r="AB378" s="301" t="s">
        <v>5921</v>
      </c>
      <c r="AC378" s="301">
        <v>1</v>
      </c>
      <c r="AD378" s="301" t="s">
        <v>5922</v>
      </c>
      <c r="AE378" s="301">
        <v>500</v>
      </c>
      <c r="AF378" s="301" t="s">
        <v>202</v>
      </c>
      <c r="AG378" s="301">
        <v>9001</v>
      </c>
      <c r="AH378" s="301" t="s">
        <v>5923</v>
      </c>
      <c r="AI378" s="301">
        <v>1</v>
      </c>
      <c r="AJ378" s="301" t="s">
        <v>5934</v>
      </c>
      <c r="AK378" s="302" t="s">
        <v>5925</v>
      </c>
      <c r="AL378" s="301" t="s">
        <v>202</v>
      </c>
      <c r="AM378" s="301">
        <v>92</v>
      </c>
      <c r="AN378" s="301" t="s">
        <v>5621</v>
      </c>
      <c r="AO378" s="301" t="s">
        <v>5985</v>
      </c>
      <c r="AP378">
        <v>12900</v>
      </c>
      <c r="AQ378">
        <v>1290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2900</v>
      </c>
      <c r="BI378">
        <v>12900</v>
      </c>
      <c r="BJ378">
        <v>0</v>
      </c>
      <c r="BK378">
        <v>0</v>
      </c>
      <c r="BL378">
        <v>0</v>
      </c>
      <c r="BM378">
        <v>0</v>
      </c>
      <c r="BN378">
        <v>-12900</v>
      </c>
      <c r="BO378">
        <v>-1290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 s="303">
        <v>46038.494479166664</v>
      </c>
      <c r="CF378" t="str">
        <f t="shared" si="20"/>
        <v>84.10.10.304.3003.2523.33909200.00.1.500.9001</v>
      </c>
      <c r="CG378" s="297" t="str">
        <f t="shared" si="21"/>
        <v>3</v>
      </c>
      <c r="CH378" t="str">
        <f t="shared" si="22"/>
        <v>304.3</v>
      </c>
      <c r="CI378">
        <f t="shared" si="23"/>
        <v>0</v>
      </c>
    </row>
    <row r="379" spans="1:87" x14ac:dyDescent="0.2">
      <c r="A379" s="303">
        <v>45658</v>
      </c>
      <c r="B379" s="303">
        <v>46022</v>
      </c>
      <c r="C379" s="301">
        <v>182066</v>
      </c>
      <c r="D379" s="302" t="s">
        <v>5606</v>
      </c>
      <c r="E379" s="302" t="s">
        <v>5606</v>
      </c>
      <c r="F379" s="301">
        <v>2025</v>
      </c>
      <c r="G379" s="301">
        <v>2025</v>
      </c>
      <c r="H379" s="301">
        <v>695</v>
      </c>
      <c r="I379" s="301" t="s">
        <v>5915</v>
      </c>
      <c r="J379" s="301">
        <v>84</v>
      </c>
      <c r="K379" s="301" t="s">
        <v>1235</v>
      </c>
      <c r="L379" s="301">
        <v>10</v>
      </c>
      <c r="M379" s="301" t="s">
        <v>1235</v>
      </c>
      <c r="N379" s="301">
        <v>10</v>
      </c>
      <c r="O379" s="301" t="s">
        <v>5494</v>
      </c>
      <c r="P379" s="301">
        <v>301</v>
      </c>
      <c r="Q379" s="301" t="s">
        <v>5931</v>
      </c>
      <c r="R379" s="301">
        <v>3003</v>
      </c>
      <c r="S379" s="301" t="s">
        <v>5932</v>
      </c>
      <c r="T379" s="301" t="s">
        <v>5918</v>
      </c>
      <c r="U379" s="301" t="s">
        <v>5918</v>
      </c>
      <c r="V379" s="301">
        <v>2520</v>
      </c>
      <c r="W379" s="301" t="s">
        <v>5939</v>
      </c>
      <c r="X379" s="301">
        <v>33508500</v>
      </c>
      <c r="Y379" s="301" t="s">
        <v>5959</v>
      </c>
      <c r="Z379" s="301">
        <v>3</v>
      </c>
      <c r="AA379" s="302" t="s">
        <v>5500</v>
      </c>
      <c r="AB379" s="301" t="s">
        <v>5921</v>
      </c>
      <c r="AC379" s="301">
        <v>1</v>
      </c>
      <c r="AD379" s="301" t="s">
        <v>5922</v>
      </c>
      <c r="AE379" s="301">
        <v>500</v>
      </c>
      <c r="AF379" s="301" t="s">
        <v>202</v>
      </c>
      <c r="AG379" s="301">
        <v>9005</v>
      </c>
      <c r="AH379" s="301" t="s">
        <v>6980</v>
      </c>
      <c r="AI379" s="301">
        <v>0</v>
      </c>
      <c r="AJ379" s="301" t="s">
        <v>5924</v>
      </c>
      <c r="AK379" s="302" t="s">
        <v>6981</v>
      </c>
      <c r="AL379" s="301" t="s">
        <v>6980</v>
      </c>
      <c r="AM379" s="301">
        <v>85</v>
      </c>
      <c r="AN379" s="301" t="s">
        <v>5715</v>
      </c>
      <c r="AO379" s="301" t="s">
        <v>5714</v>
      </c>
      <c r="AP379">
        <v>944375.49</v>
      </c>
      <c r="AQ379">
        <v>0</v>
      </c>
      <c r="AR379">
        <v>944375.49</v>
      </c>
      <c r="AS379">
        <v>944375.49</v>
      </c>
      <c r="AT379">
        <v>944375.49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04930.61</v>
      </c>
      <c r="BE379">
        <v>104930.61</v>
      </c>
      <c r="BF379">
        <v>104930.6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419722.44</v>
      </c>
      <c r="BN379">
        <v>419722.44</v>
      </c>
      <c r="BO379">
        <v>419722.44</v>
      </c>
      <c r="BP379">
        <v>0</v>
      </c>
      <c r="BQ379">
        <v>0</v>
      </c>
      <c r="BR379">
        <v>0</v>
      </c>
      <c r="BS379">
        <v>419722.44</v>
      </c>
      <c r="BT379">
        <v>419722.44</v>
      </c>
      <c r="BU379">
        <v>419722.44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 s="303">
        <v>46038.494479166664</v>
      </c>
      <c r="CF379" t="str">
        <f t="shared" si="20"/>
        <v>84.10.10.301.3003.2520.33508500.00.1.500.9005</v>
      </c>
      <c r="CG379" s="297" t="str">
        <f t="shared" si="21"/>
        <v>3</v>
      </c>
      <c r="CH379" t="str">
        <f t="shared" si="22"/>
        <v>301.3</v>
      </c>
      <c r="CI379">
        <f t="shared" si="23"/>
        <v>944375.49</v>
      </c>
    </row>
    <row r="380" spans="1:87" x14ac:dyDescent="0.2">
      <c r="A380" s="303">
        <v>45658</v>
      </c>
      <c r="B380" s="303">
        <v>46022</v>
      </c>
      <c r="C380" s="301">
        <v>182094</v>
      </c>
      <c r="D380" s="302" t="s">
        <v>5606</v>
      </c>
      <c r="E380" s="302" t="s">
        <v>3009</v>
      </c>
      <c r="F380" s="301">
        <v>2025</v>
      </c>
      <c r="G380" s="301">
        <v>2025</v>
      </c>
      <c r="H380" s="301">
        <v>695</v>
      </c>
      <c r="I380" s="301" t="s">
        <v>5915</v>
      </c>
      <c r="J380" s="301">
        <v>84</v>
      </c>
      <c r="K380" s="301" t="s">
        <v>1235</v>
      </c>
      <c r="L380" s="301">
        <v>10</v>
      </c>
      <c r="M380" s="301" t="s">
        <v>1235</v>
      </c>
      <c r="N380" s="301">
        <v>10</v>
      </c>
      <c r="O380" s="301" t="s">
        <v>5494</v>
      </c>
      <c r="P380" s="301">
        <v>302</v>
      </c>
      <c r="Q380" s="301" t="s">
        <v>5916</v>
      </c>
      <c r="R380" s="301">
        <v>3026</v>
      </c>
      <c r="S380" s="301" t="s">
        <v>5917</v>
      </c>
      <c r="T380" s="301" t="s">
        <v>5918</v>
      </c>
      <c r="U380" s="301" t="s">
        <v>5918</v>
      </c>
      <c r="V380" s="301">
        <v>2507</v>
      </c>
      <c r="W380" s="301" t="s">
        <v>5946</v>
      </c>
      <c r="X380" s="301">
        <v>44905200</v>
      </c>
      <c r="Y380" s="301" t="s">
        <v>5962</v>
      </c>
      <c r="Z380" s="301">
        <v>4</v>
      </c>
      <c r="AA380" s="302" t="s">
        <v>5500</v>
      </c>
      <c r="AB380" s="301" t="s">
        <v>5921</v>
      </c>
      <c r="AC380" s="301">
        <v>1</v>
      </c>
      <c r="AD380" s="301" t="s">
        <v>5922</v>
      </c>
      <c r="AE380" s="301">
        <v>500</v>
      </c>
      <c r="AF380" s="301" t="s">
        <v>202</v>
      </c>
      <c r="AG380" s="302" t="s">
        <v>6015</v>
      </c>
      <c r="AH380" s="301" t="s">
        <v>6016</v>
      </c>
      <c r="AI380" s="301">
        <v>0</v>
      </c>
      <c r="AJ380" s="301" t="s">
        <v>5924</v>
      </c>
      <c r="AK380" s="302" t="s">
        <v>6017</v>
      </c>
      <c r="AL380" s="301" t="s">
        <v>6016</v>
      </c>
      <c r="AM380" s="301">
        <v>52</v>
      </c>
      <c r="AN380" s="301" t="s">
        <v>5723</v>
      </c>
      <c r="AO380" s="301" t="s">
        <v>5722</v>
      </c>
      <c r="AP380">
        <v>790802.17</v>
      </c>
      <c r="AQ380">
        <v>228909.5</v>
      </c>
      <c r="AR380">
        <v>561892.67000000004</v>
      </c>
      <c r="AS380">
        <v>561077.67000000004</v>
      </c>
      <c r="AT380">
        <v>561077.67000000004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33630</v>
      </c>
      <c r="BB380">
        <v>233630</v>
      </c>
      <c r="BC380">
        <v>222280</v>
      </c>
      <c r="BD380">
        <v>26800</v>
      </c>
      <c r="BE380">
        <v>26800</v>
      </c>
      <c r="BF380">
        <v>3727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9851.669999999998</v>
      </c>
      <c r="BN380">
        <v>19851.669999999998</v>
      </c>
      <c r="BO380">
        <v>19851.669999999998</v>
      </c>
      <c r="BP380">
        <v>100500</v>
      </c>
      <c r="BQ380">
        <v>100500</v>
      </c>
      <c r="BR380">
        <v>101371</v>
      </c>
      <c r="BS380">
        <v>20496</v>
      </c>
      <c r="BT380">
        <v>20496</v>
      </c>
      <c r="BU380">
        <v>20496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160615</v>
      </c>
      <c r="CC380">
        <v>159800</v>
      </c>
      <c r="CD380">
        <v>159800</v>
      </c>
      <c r="CE380" s="303">
        <v>46038.494479166664</v>
      </c>
      <c r="CF380" t="str">
        <f t="shared" si="20"/>
        <v>84.10.10.302.3026.2507.44905200.00.1.500.0003</v>
      </c>
      <c r="CG380" s="297" t="str">
        <f t="shared" si="21"/>
        <v>4</v>
      </c>
      <c r="CH380" t="str">
        <f t="shared" si="22"/>
        <v>302.4</v>
      </c>
      <c r="CI380">
        <f t="shared" si="23"/>
        <v>561892.66999999993</v>
      </c>
    </row>
    <row r="381" spans="1:87" x14ac:dyDescent="0.2">
      <c r="A381" s="303">
        <v>45658</v>
      </c>
      <c r="B381" s="303">
        <v>46022</v>
      </c>
      <c r="C381" s="301">
        <v>183966</v>
      </c>
      <c r="D381" s="302" t="s">
        <v>3009</v>
      </c>
      <c r="E381" s="301">
        <v>21</v>
      </c>
      <c r="F381" s="301">
        <v>2025</v>
      </c>
      <c r="G381" s="301">
        <v>2025</v>
      </c>
      <c r="H381" s="301">
        <v>695</v>
      </c>
      <c r="I381" s="301" t="s">
        <v>5915</v>
      </c>
      <c r="J381" s="301">
        <v>84</v>
      </c>
      <c r="K381" s="301" t="s">
        <v>1235</v>
      </c>
      <c r="L381" s="301">
        <v>10</v>
      </c>
      <c r="M381" s="301" t="s">
        <v>1235</v>
      </c>
      <c r="N381" s="301">
        <v>10</v>
      </c>
      <c r="O381" s="301" t="s">
        <v>5494</v>
      </c>
      <c r="P381" s="301">
        <v>301</v>
      </c>
      <c r="Q381" s="301" t="s">
        <v>5931</v>
      </c>
      <c r="R381" s="301">
        <v>3003</v>
      </c>
      <c r="S381" s="301" t="s">
        <v>5932</v>
      </c>
      <c r="T381" s="301" t="s">
        <v>5918</v>
      </c>
      <c r="U381" s="301" t="s">
        <v>5918</v>
      </c>
      <c r="V381" s="301">
        <v>2530</v>
      </c>
      <c r="W381" s="301" t="s">
        <v>8009</v>
      </c>
      <c r="X381" s="301">
        <v>33903000</v>
      </c>
      <c r="Y381" s="301" t="s">
        <v>5920</v>
      </c>
      <c r="Z381" s="301">
        <v>3</v>
      </c>
      <c r="AA381" s="302" t="s">
        <v>5618</v>
      </c>
      <c r="AB381" s="301" t="s">
        <v>5941</v>
      </c>
      <c r="AC381" s="301">
        <v>2</v>
      </c>
      <c r="AD381" s="301" t="s">
        <v>5933</v>
      </c>
      <c r="AE381" s="301">
        <v>621</v>
      </c>
      <c r="AF381" s="301" t="s">
        <v>8010</v>
      </c>
      <c r="AG381" s="302" t="s">
        <v>5942</v>
      </c>
      <c r="AH381" s="301" t="s">
        <v>2289</v>
      </c>
      <c r="AI381" s="301">
        <v>1</v>
      </c>
      <c r="AJ381" s="301" t="s">
        <v>5934</v>
      </c>
      <c r="AK381" s="302" t="s">
        <v>5943</v>
      </c>
      <c r="AL381" s="301" t="s">
        <v>2289</v>
      </c>
      <c r="AM381" s="301">
        <v>30</v>
      </c>
      <c r="AN381" s="301" t="s">
        <v>5774</v>
      </c>
      <c r="AO381" s="301" t="s">
        <v>5773</v>
      </c>
      <c r="AP381">
        <v>134522.64000000001</v>
      </c>
      <c r="AQ381">
        <v>0</v>
      </c>
      <c r="AR381">
        <v>134522.64000000001</v>
      </c>
      <c r="AS381">
        <v>134522.64000000001</v>
      </c>
      <c r="AT381">
        <v>134522.64000000001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134522.64000000001</v>
      </c>
      <c r="BH381">
        <v>134522.64000000001</v>
      </c>
      <c r="BI381">
        <v>134522.64000000001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 s="303">
        <v>46038.494479166664</v>
      </c>
      <c r="CF381" t="str">
        <f t="shared" si="20"/>
        <v>84.10.10.301.3003.2530.33903000.03.2.621.0730</v>
      </c>
      <c r="CG381" s="297" t="str">
        <f t="shared" si="21"/>
        <v>3</v>
      </c>
      <c r="CH381" t="str">
        <f t="shared" si="22"/>
        <v>301.3</v>
      </c>
      <c r="CI381">
        <f t="shared" si="23"/>
        <v>134522.64000000001</v>
      </c>
    </row>
    <row r="382" spans="1:87" x14ac:dyDescent="0.2">
      <c r="A382" s="303">
        <v>45658</v>
      </c>
      <c r="B382" s="303">
        <v>46022</v>
      </c>
      <c r="C382" s="301">
        <v>183306</v>
      </c>
      <c r="D382" s="302" t="s">
        <v>5612</v>
      </c>
      <c r="E382" s="301">
        <v>99</v>
      </c>
      <c r="F382" s="301">
        <v>2025</v>
      </c>
      <c r="G382" s="301">
        <v>2025</v>
      </c>
      <c r="H382" s="301">
        <v>695</v>
      </c>
      <c r="I382" s="301" t="s">
        <v>5915</v>
      </c>
      <c r="J382" s="301">
        <v>84</v>
      </c>
      <c r="K382" s="301" t="s">
        <v>1235</v>
      </c>
      <c r="L382" s="301">
        <v>10</v>
      </c>
      <c r="M382" s="301" t="s">
        <v>1235</v>
      </c>
      <c r="N382" s="301">
        <v>10</v>
      </c>
      <c r="O382" s="301" t="s">
        <v>5494</v>
      </c>
      <c r="P382" s="301">
        <v>301</v>
      </c>
      <c r="Q382" s="301" t="s">
        <v>5931</v>
      </c>
      <c r="R382" s="301">
        <v>3003</v>
      </c>
      <c r="S382" s="301" t="s">
        <v>5932</v>
      </c>
      <c r="T382" s="301" t="s">
        <v>5918</v>
      </c>
      <c r="U382" s="301" t="s">
        <v>5918</v>
      </c>
      <c r="V382" s="301">
        <v>2520</v>
      </c>
      <c r="W382" s="301" t="s">
        <v>5939</v>
      </c>
      <c r="X382" s="301">
        <v>33903200</v>
      </c>
      <c r="Y382" s="301" t="s">
        <v>5995</v>
      </c>
      <c r="Z382" s="301">
        <v>3</v>
      </c>
      <c r="AA382" s="302" t="s">
        <v>5466</v>
      </c>
      <c r="AB382" s="301" t="s">
        <v>5482</v>
      </c>
      <c r="AC382" s="301">
        <v>1</v>
      </c>
      <c r="AD382" s="301" t="s">
        <v>5922</v>
      </c>
      <c r="AE382" s="301">
        <v>600</v>
      </c>
      <c r="AF382" s="301" t="s">
        <v>5926</v>
      </c>
      <c r="AG382" s="301">
        <v>1168</v>
      </c>
      <c r="AH382" s="301" t="s">
        <v>1736</v>
      </c>
      <c r="AI382" s="301">
        <v>1</v>
      </c>
      <c r="AJ382" s="301" t="s">
        <v>5934</v>
      </c>
      <c r="AK382" s="302" t="s">
        <v>5927</v>
      </c>
      <c r="AL382" s="301" t="s">
        <v>1736</v>
      </c>
      <c r="AM382" s="301">
        <v>32</v>
      </c>
      <c r="AN382" s="301" t="s">
        <v>5762</v>
      </c>
      <c r="AO382" s="301" t="s">
        <v>5761</v>
      </c>
      <c r="AP382">
        <v>10809000</v>
      </c>
      <c r="AQ382">
        <v>0</v>
      </c>
      <c r="AR382">
        <v>10809000</v>
      </c>
      <c r="AS382">
        <v>7433578.8399999999</v>
      </c>
      <c r="AT382">
        <v>7429839.6399999997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36585.01</v>
      </c>
      <c r="BB382">
        <v>36585.01</v>
      </c>
      <c r="BC382">
        <v>8402.41</v>
      </c>
      <c r="BD382">
        <v>118199.8</v>
      </c>
      <c r="BE382">
        <v>118199.8</v>
      </c>
      <c r="BF382">
        <v>65312.6</v>
      </c>
      <c r="BG382">
        <v>1255870.3</v>
      </c>
      <c r="BH382">
        <v>1255870.3</v>
      </c>
      <c r="BI382">
        <v>1110325.8</v>
      </c>
      <c r="BJ382">
        <v>555418.25</v>
      </c>
      <c r="BK382">
        <v>555418.25</v>
      </c>
      <c r="BL382">
        <v>434191</v>
      </c>
      <c r="BM382">
        <v>863166.53</v>
      </c>
      <c r="BN382">
        <v>863166.53</v>
      </c>
      <c r="BO382">
        <v>1128248.3799999999</v>
      </c>
      <c r="BP382">
        <v>616824.77</v>
      </c>
      <c r="BQ382">
        <v>616824.77</v>
      </c>
      <c r="BR382">
        <v>613665.71</v>
      </c>
      <c r="BS382">
        <v>1877714.12</v>
      </c>
      <c r="BT382">
        <v>1877714.12</v>
      </c>
      <c r="BU382">
        <v>1574219.73</v>
      </c>
      <c r="BV382">
        <v>794028.81</v>
      </c>
      <c r="BW382">
        <v>794028.81</v>
      </c>
      <c r="BX382">
        <v>976340.84</v>
      </c>
      <c r="BY382">
        <v>516954.01</v>
      </c>
      <c r="BZ382">
        <v>516954.01</v>
      </c>
      <c r="CA382">
        <v>620745.72</v>
      </c>
      <c r="CB382">
        <v>4174238.4</v>
      </c>
      <c r="CC382">
        <v>798817.24</v>
      </c>
      <c r="CD382">
        <v>898387.45</v>
      </c>
      <c r="CE382" s="303">
        <v>46038.494479166664</v>
      </c>
      <c r="CF382" t="str">
        <f t="shared" si="20"/>
        <v>84.10.10.301.3003.2520.33903200.02.1.600.1168</v>
      </c>
      <c r="CG382" s="297" t="str">
        <f t="shared" si="21"/>
        <v>3</v>
      </c>
      <c r="CH382" t="str">
        <f t="shared" si="22"/>
        <v>301.3</v>
      </c>
      <c r="CI382">
        <f t="shared" si="23"/>
        <v>10809000</v>
      </c>
    </row>
    <row r="383" spans="1:87" x14ac:dyDescent="0.2">
      <c r="A383" s="303">
        <v>45658</v>
      </c>
      <c r="B383" s="303">
        <v>46022</v>
      </c>
      <c r="C383" s="301">
        <v>183560</v>
      </c>
      <c r="D383" s="302" t="s">
        <v>5466</v>
      </c>
      <c r="E383" s="301">
        <v>42</v>
      </c>
      <c r="F383" s="301">
        <v>2025</v>
      </c>
      <c r="G383" s="301">
        <v>2025</v>
      </c>
      <c r="H383" s="301">
        <v>695</v>
      </c>
      <c r="I383" s="301" t="s">
        <v>5915</v>
      </c>
      <c r="J383" s="301">
        <v>84</v>
      </c>
      <c r="K383" s="301" t="s">
        <v>1235</v>
      </c>
      <c r="L383" s="301">
        <v>10</v>
      </c>
      <c r="M383" s="301" t="s">
        <v>1235</v>
      </c>
      <c r="N383" s="301">
        <v>10</v>
      </c>
      <c r="O383" s="301" t="s">
        <v>5494</v>
      </c>
      <c r="P383" s="301">
        <v>302</v>
      </c>
      <c r="Q383" s="301" t="s">
        <v>5916</v>
      </c>
      <c r="R383" s="301">
        <v>3026</v>
      </c>
      <c r="S383" s="301" t="s">
        <v>5917</v>
      </c>
      <c r="T383" s="301" t="s">
        <v>5918</v>
      </c>
      <c r="U383" s="301" t="s">
        <v>5918</v>
      </c>
      <c r="V383" s="301">
        <v>2507</v>
      </c>
      <c r="W383" s="301" t="s">
        <v>5946</v>
      </c>
      <c r="X383" s="301">
        <v>44905200</v>
      </c>
      <c r="Y383" s="301" t="s">
        <v>5962</v>
      </c>
      <c r="Z383" s="301">
        <v>4</v>
      </c>
      <c r="AA383" s="302" t="s">
        <v>5466</v>
      </c>
      <c r="AB383" s="301" t="s">
        <v>5482</v>
      </c>
      <c r="AC383" s="301">
        <v>2</v>
      </c>
      <c r="AD383" s="301" t="s">
        <v>5933</v>
      </c>
      <c r="AE383" s="301">
        <v>601</v>
      </c>
      <c r="AF383" s="301" t="s">
        <v>5969</v>
      </c>
      <c r="AG383" s="301">
        <v>1185</v>
      </c>
      <c r="AH383" s="301" t="s">
        <v>1742</v>
      </c>
      <c r="AI383" s="301">
        <v>1</v>
      </c>
      <c r="AJ383" s="301" t="s">
        <v>5934</v>
      </c>
      <c r="AK383" s="302" t="s">
        <v>5970</v>
      </c>
      <c r="AL383" s="301" t="s">
        <v>1742</v>
      </c>
      <c r="AM383" s="301">
        <v>52</v>
      </c>
      <c r="AN383" s="301" t="s">
        <v>8026</v>
      </c>
      <c r="AO383" s="301" t="s">
        <v>5652</v>
      </c>
      <c r="AP383">
        <v>23588.85</v>
      </c>
      <c r="AQ383">
        <v>0</v>
      </c>
      <c r="AR383">
        <v>23588.85</v>
      </c>
      <c r="AS383">
        <v>23588.85</v>
      </c>
      <c r="AT383">
        <v>23588.85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5588</v>
      </c>
      <c r="BK383">
        <v>15588</v>
      </c>
      <c r="BL383">
        <v>15588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700.85</v>
      </c>
      <c r="BW383">
        <v>1700.85</v>
      </c>
      <c r="BX383">
        <v>0</v>
      </c>
      <c r="BY383">
        <v>6300</v>
      </c>
      <c r="BZ383">
        <v>6300</v>
      </c>
      <c r="CA383">
        <v>8000.85</v>
      </c>
      <c r="CB383">
        <v>0</v>
      </c>
      <c r="CC383">
        <v>0</v>
      </c>
      <c r="CD383">
        <v>0</v>
      </c>
      <c r="CE383" s="303">
        <v>46038.494479166664</v>
      </c>
      <c r="CF383" t="str">
        <f t="shared" si="20"/>
        <v>84.10.10.302.3026.2507.44905200.02.2.601.1185</v>
      </c>
      <c r="CG383" s="297" t="str">
        <f t="shared" si="21"/>
        <v>4</v>
      </c>
      <c r="CH383" t="str">
        <f t="shared" si="22"/>
        <v>302.4</v>
      </c>
      <c r="CI383">
        <f t="shared" si="23"/>
        <v>23588.85</v>
      </c>
    </row>
    <row r="384" spans="1:87" x14ac:dyDescent="0.2">
      <c r="A384" s="303">
        <v>45658</v>
      </c>
      <c r="B384" s="303">
        <v>46022</v>
      </c>
      <c r="C384" s="301">
        <v>183560</v>
      </c>
      <c r="D384" s="302" t="s">
        <v>5606</v>
      </c>
      <c r="E384" s="301">
        <v>34</v>
      </c>
      <c r="F384" s="301">
        <v>2025</v>
      </c>
      <c r="G384" s="301">
        <v>2025</v>
      </c>
      <c r="H384" s="301">
        <v>695</v>
      </c>
      <c r="I384" s="301" t="s">
        <v>5915</v>
      </c>
      <c r="J384" s="301">
        <v>84</v>
      </c>
      <c r="K384" s="301" t="s">
        <v>1235</v>
      </c>
      <c r="L384" s="301">
        <v>10</v>
      </c>
      <c r="M384" s="301" t="s">
        <v>1235</v>
      </c>
      <c r="N384" s="301">
        <v>10</v>
      </c>
      <c r="O384" s="301" t="s">
        <v>5494</v>
      </c>
      <c r="P384" s="301">
        <v>302</v>
      </c>
      <c r="Q384" s="301" t="s">
        <v>5916</v>
      </c>
      <c r="R384" s="301">
        <v>3026</v>
      </c>
      <c r="S384" s="301" t="s">
        <v>5917</v>
      </c>
      <c r="T384" s="301" t="s">
        <v>5918</v>
      </c>
      <c r="U384" s="301" t="s">
        <v>5918</v>
      </c>
      <c r="V384" s="301">
        <v>2507</v>
      </c>
      <c r="W384" s="301" t="s">
        <v>5946</v>
      </c>
      <c r="X384" s="301">
        <v>44905200</v>
      </c>
      <c r="Y384" s="301" t="s">
        <v>5962</v>
      </c>
      <c r="Z384" s="301">
        <v>4</v>
      </c>
      <c r="AA384" s="302" t="s">
        <v>5466</v>
      </c>
      <c r="AB384" s="301" t="s">
        <v>5482</v>
      </c>
      <c r="AC384" s="301">
        <v>2</v>
      </c>
      <c r="AD384" s="301" t="s">
        <v>5933</v>
      </c>
      <c r="AE384" s="301">
        <v>601</v>
      </c>
      <c r="AF384" s="301" t="s">
        <v>5969</v>
      </c>
      <c r="AG384" s="301">
        <v>1185</v>
      </c>
      <c r="AH384" s="301" t="s">
        <v>1742</v>
      </c>
      <c r="AI384" s="301">
        <v>1</v>
      </c>
      <c r="AJ384" s="301" t="s">
        <v>5934</v>
      </c>
      <c r="AK384" s="302" t="s">
        <v>5970</v>
      </c>
      <c r="AL384" s="301" t="s">
        <v>1742</v>
      </c>
      <c r="AM384" s="301">
        <v>52</v>
      </c>
      <c r="AN384" s="301" t="s">
        <v>8025</v>
      </c>
      <c r="AO384" s="301" t="s">
        <v>5730</v>
      </c>
      <c r="AP384">
        <v>299825.5</v>
      </c>
      <c r="AQ384">
        <v>27182.5</v>
      </c>
      <c r="AR384">
        <v>272643</v>
      </c>
      <c r="AS384">
        <v>205459</v>
      </c>
      <c r="AT384">
        <v>205459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11268</v>
      </c>
      <c r="BH384">
        <v>11268</v>
      </c>
      <c r="BI384">
        <v>11268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21990</v>
      </c>
      <c r="BT384">
        <v>21990</v>
      </c>
      <c r="BU384">
        <v>21990</v>
      </c>
      <c r="BV384">
        <v>71230</v>
      </c>
      <c r="BW384">
        <v>71230</v>
      </c>
      <c r="BX384">
        <v>71230</v>
      </c>
      <c r="BY384">
        <v>100971</v>
      </c>
      <c r="BZ384">
        <v>100971</v>
      </c>
      <c r="CA384">
        <v>65611</v>
      </c>
      <c r="CB384">
        <v>67184</v>
      </c>
      <c r="CC384">
        <v>0</v>
      </c>
      <c r="CD384">
        <v>35360</v>
      </c>
      <c r="CE384" s="303">
        <v>46038.494479166664</v>
      </c>
      <c r="CF384" t="str">
        <f t="shared" si="20"/>
        <v>84.10.10.302.3026.2507.44905200.02.2.601.1185</v>
      </c>
      <c r="CG384" s="297" t="str">
        <f t="shared" si="21"/>
        <v>4</v>
      </c>
      <c r="CH384" t="str">
        <f t="shared" si="22"/>
        <v>302.4</v>
      </c>
      <c r="CI384">
        <f t="shared" si="23"/>
        <v>272643</v>
      </c>
    </row>
    <row r="385" spans="1:87" x14ac:dyDescent="0.2">
      <c r="A385" s="303">
        <v>45658</v>
      </c>
      <c r="B385" s="303">
        <v>46022</v>
      </c>
      <c r="C385" s="301">
        <v>183560</v>
      </c>
      <c r="D385" s="302" t="s">
        <v>5466</v>
      </c>
      <c r="E385" s="302" t="s">
        <v>3009</v>
      </c>
      <c r="F385" s="301">
        <v>2025</v>
      </c>
      <c r="G385" s="301">
        <v>2025</v>
      </c>
      <c r="H385" s="301">
        <v>695</v>
      </c>
      <c r="I385" s="301" t="s">
        <v>5915</v>
      </c>
      <c r="J385" s="301">
        <v>84</v>
      </c>
      <c r="K385" s="301" t="s">
        <v>1235</v>
      </c>
      <c r="L385" s="301">
        <v>10</v>
      </c>
      <c r="M385" s="301" t="s">
        <v>1235</v>
      </c>
      <c r="N385" s="301">
        <v>10</v>
      </c>
      <c r="O385" s="301" t="s">
        <v>5494</v>
      </c>
      <c r="P385" s="301">
        <v>302</v>
      </c>
      <c r="Q385" s="301" t="s">
        <v>5916</v>
      </c>
      <c r="R385" s="301">
        <v>3026</v>
      </c>
      <c r="S385" s="301" t="s">
        <v>5917</v>
      </c>
      <c r="T385" s="301" t="s">
        <v>5918</v>
      </c>
      <c r="U385" s="301" t="s">
        <v>5918</v>
      </c>
      <c r="V385" s="301">
        <v>2507</v>
      </c>
      <c r="W385" s="301" t="s">
        <v>5946</v>
      </c>
      <c r="X385" s="301">
        <v>44905200</v>
      </c>
      <c r="Y385" s="301" t="s">
        <v>5962</v>
      </c>
      <c r="Z385" s="301">
        <v>4</v>
      </c>
      <c r="AA385" s="302" t="s">
        <v>5466</v>
      </c>
      <c r="AB385" s="301" t="s">
        <v>5482</v>
      </c>
      <c r="AC385" s="301">
        <v>2</v>
      </c>
      <c r="AD385" s="301" t="s">
        <v>5933</v>
      </c>
      <c r="AE385" s="301">
        <v>601</v>
      </c>
      <c r="AF385" s="301" t="s">
        <v>5969</v>
      </c>
      <c r="AG385" s="301">
        <v>1185</v>
      </c>
      <c r="AH385" s="301" t="s">
        <v>1742</v>
      </c>
      <c r="AI385" s="301">
        <v>1</v>
      </c>
      <c r="AJ385" s="301" t="s">
        <v>5934</v>
      </c>
      <c r="AK385" s="302" t="s">
        <v>5970</v>
      </c>
      <c r="AL385" s="301" t="s">
        <v>1742</v>
      </c>
      <c r="AM385" s="301">
        <v>52</v>
      </c>
      <c r="AN385" s="301" t="s">
        <v>6998</v>
      </c>
      <c r="AO385" s="301" t="s">
        <v>5722</v>
      </c>
      <c r="AP385">
        <v>2850</v>
      </c>
      <c r="AQ385">
        <v>0</v>
      </c>
      <c r="AR385">
        <v>2850</v>
      </c>
      <c r="AS385">
        <v>2850</v>
      </c>
      <c r="AT385">
        <v>285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2850</v>
      </c>
      <c r="BN385">
        <v>2850</v>
      </c>
      <c r="BO385">
        <v>285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 s="303">
        <v>46038.494479166664</v>
      </c>
      <c r="CF385" t="str">
        <f t="shared" si="20"/>
        <v>84.10.10.302.3026.2507.44905200.02.2.601.1185</v>
      </c>
      <c r="CG385" s="297" t="str">
        <f t="shared" si="21"/>
        <v>4</v>
      </c>
      <c r="CH385" t="str">
        <f t="shared" si="22"/>
        <v>302.4</v>
      </c>
      <c r="CI385">
        <f t="shared" si="23"/>
        <v>2850</v>
      </c>
    </row>
    <row r="386" spans="1:87" x14ac:dyDescent="0.2">
      <c r="A386" s="303">
        <v>45658</v>
      </c>
      <c r="B386" s="303">
        <v>46022</v>
      </c>
      <c r="C386" s="301">
        <v>183563</v>
      </c>
      <c r="D386" s="301">
        <v>99</v>
      </c>
      <c r="E386" s="301">
        <v>13</v>
      </c>
      <c r="F386" s="301">
        <v>2025</v>
      </c>
      <c r="G386" s="301">
        <v>2025</v>
      </c>
      <c r="H386" s="301">
        <v>695</v>
      </c>
      <c r="I386" s="301" t="s">
        <v>5915</v>
      </c>
      <c r="J386" s="301">
        <v>84</v>
      </c>
      <c r="K386" s="301" t="s">
        <v>1235</v>
      </c>
      <c r="L386" s="301">
        <v>10</v>
      </c>
      <c r="M386" s="301" t="s">
        <v>1235</v>
      </c>
      <c r="N386" s="301">
        <v>10</v>
      </c>
      <c r="O386" s="301" t="s">
        <v>5494</v>
      </c>
      <c r="P386" s="301">
        <v>126</v>
      </c>
      <c r="Q386" s="301" t="s">
        <v>5949</v>
      </c>
      <c r="R386" s="301">
        <v>3024</v>
      </c>
      <c r="S386" s="301" t="s">
        <v>5950</v>
      </c>
      <c r="T386" s="301" t="s">
        <v>5918</v>
      </c>
      <c r="U386" s="301" t="s">
        <v>5918</v>
      </c>
      <c r="V386" s="301">
        <v>2171</v>
      </c>
      <c r="W386" s="301" t="s">
        <v>5951</v>
      </c>
      <c r="X386" s="301">
        <v>33904000</v>
      </c>
      <c r="Y386" s="301" t="s">
        <v>5952</v>
      </c>
      <c r="Z386" s="301">
        <v>3</v>
      </c>
      <c r="AA386" s="302" t="s">
        <v>5466</v>
      </c>
      <c r="AB386" s="301" t="s">
        <v>5482</v>
      </c>
      <c r="AC386" s="301">
        <v>2</v>
      </c>
      <c r="AD386" s="301" t="s">
        <v>5933</v>
      </c>
      <c r="AE386" s="301">
        <v>600</v>
      </c>
      <c r="AF386" s="301" t="s">
        <v>5926</v>
      </c>
      <c r="AG386" s="301">
        <v>1168</v>
      </c>
      <c r="AH386" s="301" t="s">
        <v>1736</v>
      </c>
      <c r="AI386" s="301">
        <v>1</v>
      </c>
      <c r="AJ386" s="301" t="s">
        <v>5934</v>
      </c>
      <c r="AK386" s="302" t="s">
        <v>5953</v>
      </c>
      <c r="AL386" s="301" t="s">
        <v>1736</v>
      </c>
      <c r="AM386" s="301">
        <v>40</v>
      </c>
      <c r="AN386" s="301" t="s">
        <v>5690</v>
      </c>
      <c r="AO386" s="301" t="s">
        <v>5689</v>
      </c>
      <c r="AP386">
        <v>914944.67</v>
      </c>
      <c r="AQ386">
        <v>0</v>
      </c>
      <c r="AR386">
        <v>914944.67</v>
      </c>
      <c r="AS386">
        <v>630884.67000000004</v>
      </c>
      <c r="AT386">
        <v>630884.67000000004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41795.67</v>
      </c>
      <c r="BN386">
        <v>41795.67</v>
      </c>
      <c r="BO386">
        <v>15929</v>
      </c>
      <c r="BP386">
        <v>56329</v>
      </c>
      <c r="BQ386">
        <v>56329</v>
      </c>
      <c r="BR386">
        <v>41795.67</v>
      </c>
      <c r="BS386">
        <v>84670</v>
      </c>
      <c r="BT386">
        <v>84670</v>
      </c>
      <c r="BU386">
        <v>125070</v>
      </c>
      <c r="BV386">
        <v>10904</v>
      </c>
      <c r="BW386">
        <v>10904</v>
      </c>
      <c r="BX386">
        <v>10904</v>
      </c>
      <c r="BY386">
        <v>219346</v>
      </c>
      <c r="BZ386">
        <v>219346</v>
      </c>
      <c r="CA386">
        <v>219346</v>
      </c>
      <c r="CB386">
        <v>501900</v>
      </c>
      <c r="CC386">
        <v>217840</v>
      </c>
      <c r="CD386">
        <v>217840</v>
      </c>
      <c r="CE386" s="303">
        <v>46038.494479166664</v>
      </c>
      <c r="CF386" t="str">
        <f t="shared" si="20"/>
        <v>84.10.10.126.3024.2171.33904000.02.2.600.1168</v>
      </c>
      <c r="CG386" s="297" t="str">
        <f t="shared" si="21"/>
        <v>3</v>
      </c>
      <c r="CH386" t="str">
        <f t="shared" si="22"/>
        <v>126.3</v>
      </c>
      <c r="CI386">
        <f t="shared" si="23"/>
        <v>914944.66999999993</v>
      </c>
    </row>
    <row r="387" spans="1:87" x14ac:dyDescent="0.2">
      <c r="A387" s="303">
        <v>45658</v>
      </c>
      <c r="B387" s="303">
        <v>46022</v>
      </c>
      <c r="C387" s="301">
        <v>184496</v>
      </c>
      <c r="D387" s="302" t="s">
        <v>5606</v>
      </c>
      <c r="E387" s="301">
        <v>50</v>
      </c>
      <c r="F387" s="301">
        <v>2025</v>
      </c>
      <c r="G387" s="301">
        <v>2025</v>
      </c>
      <c r="H387" s="301">
        <v>695</v>
      </c>
      <c r="I387" s="301" t="s">
        <v>5915</v>
      </c>
      <c r="J387" s="301">
        <v>84</v>
      </c>
      <c r="K387" s="301" t="s">
        <v>1235</v>
      </c>
      <c r="L387" s="301">
        <v>10</v>
      </c>
      <c r="M387" s="301" t="s">
        <v>1235</v>
      </c>
      <c r="N387" s="301">
        <v>10</v>
      </c>
      <c r="O387" s="301" t="s">
        <v>5494</v>
      </c>
      <c r="P387" s="301">
        <v>302</v>
      </c>
      <c r="Q387" s="301" t="s">
        <v>5916</v>
      </c>
      <c r="R387" s="301">
        <v>3026</v>
      </c>
      <c r="S387" s="301" t="s">
        <v>5917</v>
      </c>
      <c r="T387" s="301" t="s">
        <v>5918</v>
      </c>
      <c r="U387" s="301" t="s">
        <v>5918</v>
      </c>
      <c r="V387" s="301">
        <v>4113</v>
      </c>
      <c r="W387" s="301" t="s">
        <v>5948</v>
      </c>
      <c r="X387" s="301">
        <v>44505200</v>
      </c>
      <c r="Y387" s="301" t="s">
        <v>5962</v>
      </c>
      <c r="Z387" s="301">
        <v>4</v>
      </c>
      <c r="AA387" s="302" t="s">
        <v>5500</v>
      </c>
      <c r="AB387" s="301" t="s">
        <v>5921</v>
      </c>
      <c r="AC387" s="301">
        <v>1</v>
      </c>
      <c r="AD387" s="301" t="s">
        <v>5922</v>
      </c>
      <c r="AE387" s="301">
        <v>500</v>
      </c>
      <c r="AF387" s="301" t="s">
        <v>202</v>
      </c>
      <c r="AG387" s="301">
        <v>7003</v>
      </c>
      <c r="AH387" s="301" t="s">
        <v>7447</v>
      </c>
      <c r="AI387" s="301">
        <v>1</v>
      </c>
      <c r="AJ387" s="301" t="s">
        <v>5934</v>
      </c>
      <c r="AK387" s="302" t="s">
        <v>7961</v>
      </c>
      <c r="AL387" s="301" t="s">
        <v>7447</v>
      </c>
      <c r="AM387" s="301">
        <v>52</v>
      </c>
      <c r="AN387" s="301" t="s">
        <v>5739</v>
      </c>
      <c r="AO387" s="301" t="s">
        <v>5738</v>
      </c>
      <c r="AP387">
        <v>500000</v>
      </c>
      <c r="AQ387">
        <v>150000</v>
      </c>
      <c r="AR387">
        <v>350000</v>
      </c>
      <c r="AS387">
        <v>350000</v>
      </c>
      <c r="AT387">
        <v>35000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150000</v>
      </c>
      <c r="BN387">
        <v>150000</v>
      </c>
      <c r="BO387">
        <v>150000</v>
      </c>
      <c r="BP387">
        <v>0</v>
      </c>
      <c r="BQ387">
        <v>0</v>
      </c>
      <c r="BR387">
        <v>0</v>
      </c>
      <c r="BS387">
        <v>100000</v>
      </c>
      <c r="BT387">
        <v>100000</v>
      </c>
      <c r="BU387">
        <v>100000</v>
      </c>
      <c r="BV387">
        <v>100000</v>
      </c>
      <c r="BW387">
        <v>100000</v>
      </c>
      <c r="BX387">
        <v>10000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s="303">
        <v>46038.494479166664</v>
      </c>
      <c r="CF387" t="str">
        <f t="shared" ref="CF387:CF450" si="24">_xlfn.CONCAT(J387, ".", L387, ".", N387, ".", P387, ".", R387, ".", V387, ".", X387, ".", AA387, ".", AC387, ".", AE387, ".", AG387)</f>
        <v>84.10.10.302.3026.4113.44505200.00.1.500.7003</v>
      </c>
      <c r="CG387" s="297" t="str">
        <f t="shared" ref="CG387:CG450" si="25">LEFT(X387, 1)</f>
        <v>4</v>
      </c>
      <c r="CH387" t="str">
        <f t="shared" ref="CH387:CH450" si="26">CONCATENATE(P387, ".", CG387)</f>
        <v>302.4</v>
      </c>
      <c r="CI387">
        <f t="shared" ref="CI387:CI450" si="27">SUM(AU387, AX387, BA387, BD387, BG387, BJ387, BM387, BP387, BS387, BV387, BY387, CB387)</f>
        <v>350000</v>
      </c>
    </row>
    <row r="388" spans="1:87" x14ac:dyDescent="0.2">
      <c r="A388" s="303">
        <v>45658</v>
      </c>
      <c r="B388" s="303">
        <v>46022</v>
      </c>
      <c r="C388" s="301">
        <v>178239</v>
      </c>
      <c r="D388" s="302" t="s">
        <v>5606</v>
      </c>
      <c r="E388" s="302" t="s">
        <v>5707</v>
      </c>
      <c r="F388" s="301">
        <v>2025</v>
      </c>
      <c r="G388" s="301">
        <v>2025</v>
      </c>
      <c r="H388" s="301">
        <v>695</v>
      </c>
      <c r="I388" s="301" t="s">
        <v>5915</v>
      </c>
      <c r="J388" s="301">
        <v>84</v>
      </c>
      <c r="K388" s="301" t="s">
        <v>1235</v>
      </c>
      <c r="L388" s="301">
        <v>10</v>
      </c>
      <c r="M388" s="301" t="s">
        <v>1235</v>
      </c>
      <c r="N388" s="301">
        <v>10</v>
      </c>
      <c r="O388" s="301" t="s">
        <v>5494</v>
      </c>
      <c r="P388" s="301">
        <v>303</v>
      </c>
      <c r="Q388" s="301" t="s">
        <v>5972</v>
      </c>
      <c r="R388" s="301">
        <v>3026</v>
      </c>
      <c r="S388" s="301" t="s">
        <v>5917</v>
      </c>
      <c r="T388" s="301" t="s">
        <v>5918</v>
      </c>
      <c r="U388" s="301" t="s">
        <v>5918</v>
      </c>
      <c r="V388" s="301">
        <v>2524</v>
      </c>
      <c r="W388" s="301" t="s">
        <v>5976</v>
      </c>
      <c r="X388" s="301">
        <v>33903000</v>
      </c>
      <c r="Y388" s="301" t="s">
        <v>5920</v>
      </c>
      <c r="Z388" s="301">
        <v>3</v>
      </c>
      <c r="AA388" s="302" t="s">
        <v>5466</v>
      </c>
      <c r="AB388" s="301" t="s">
        <v>5482</v>
      </c>
      <c r="AC388" s="301">
        <v>1</v>
      </c>
      <c r="AD388" s="301" t="s">
        <v>5922</v>
      </c>
      <c r="AE388" s="301">
        <v>600</v>
      </c>
      <c r="AF388" s="301" t="s">
        <v>5926</v>
      </c>
      <c r="AG388" s="301">
        <v>1168</v>
      </c>
      <c r="AH388" s="301" t="s">
        <v>1736</v>
      </c>
      <c r="AI388" s="301">
        <v>0</v>
      </c>
      <c r="AJ388" s="301" t="s">
        <v>5924</v>
      </c>
      <c r="AK388" s="302" t="s">
        <v>5927</v>
      </c>
      <c r="AL388" s="301" t="s">
        <v>1736</v>
      </c>
      <c r="AM388" s="301">
        <v>30</v>
      </c>
      <c r="AN388" s="301" t="s">
        <v>5724</v>
      </c>
      <c r="AO388" s="301" t="s">
        <v>6162</v>
      </c>
      <c r="AP388">
        <v>25930263.010000002</v>
      </c>
      <c r="AQ388">
        <v>2236078.52</v>
      </c>
      <c r="AR388">
        <v>23694184.489999998</v>
      </c>
      <c r="AS388">
        <v>20773575.079999998</v>
      </c>
      <c r="AT388">
        <v>20666928.98</v>
      </c>
      <c r="AU388">
        <v>0</v>
      </c>
      <c r="AV388">
        <v>0</v>
      </c>
      <c r="AW388">
        <v>0</v>
      </c>
      <c r="AX388">
        <v>107683.8</v>
      </c>
      <c r="AY388">
        <v>107683.8</v>
      </c>
      <c r="AZ388">
        <v>0</v>
      </c>
      <c r="BA388">
        <v>4006912.6</v>
      </c>
      <c r="BB388">
        <v>4025365.6</v>
      </c>
      <c r="BC388">
        <v>2054174.7</v>
      </c>
      <c r="BD388">
        <v>4892210.95</v>
      </c>
      <c r="BE388">
        <v>4892210.95</v>
      </c>
      <c r="BF388">
        <v>6768818.1699999999</v>
      </c>
      <c r="BG388">
        <v>854959.76</v>
      </c>
      <c r="BH388">
        <v>836569.76</v>
      </c>
      <c r="BI388">
        <v>556521.48</v>
      </c>
      <c r="BJ388">
        <v>18198</v>
      </c>
      <c r="BK388">
        <v>18198</v>
      </c>
      <c r="BL388">
        <v>345786.68</v>
      </c>
      <c r="BM388">
        <v>1960.04</v>
      </c>
      <c r="BN388">
        <v>1960.04</v>
      </c>
      <c r="BO388">
        <v>89056.76</v>
      </c>
      <c r="BP388">
        <v>167552</v>
      </c>
      <c r="BQ388">
        <v>167489</v>
      </c>
      <c r="BR388">
        <v>190450.96</v>
      </c>
      <c r="BS388">
        <v>0</v>
      </c>
      <c r="BT388">
        <v>0</v>
      </c>
      <c r="BU388">
        <v>6775</v>
      </c>
      <c r="BV388">
        <v>1035195.2</v>
      </c>
      <c r="BW388">
        <v>1035195.2</v>
      </c>
      <c r="BX388">
        <v>1035195.2</v>
      </c>
      <c r="BY388">
        <v>198601</v>
      </c>
      <c r="BZ388">
        <v>198601</v>
      </c>
      <c r="CA388">
        <v>13601</v>
      </c>
      <c r="CB388">
        <v>12410911.140000001</v>
      </c>
      <c r="CC388">
        <v>9490301.7300000004</v>
      </c>
      <c r="CD388">
        <v>9606549.0299999993</v>
      </c>
      <c r="CE388" s="303">
        <v>46038.494479166664</v>
      </c>
      <c r="CF388" t="str">
        <f t="shared" si="24"/>
        <v>84.10.10.303.3026.2524.33903000.02.1.600.1168</v>
      </c>
      <c r="CG388" s="297" t="str">
        <f t="shared" si="25"/>
        <v>3</v>
      </c>
      <c r="CH388" t="str">
        <f t="shared" si="26"/>
        <v>303.3</v>
      </c>
      <c r="CI388">
        <f t="shared" si="27"/>
        <v>23694184.489999998</v>
      </c>
    </row>
    <row r="389" spans="1:87" x14ac:dyDescent="0.2">
      <c r="A389" s="303">
        <v>45658</v>
      </c>
      <c r="B389" s="303">
        <v>46022</v>
      </c>
      <c r="C389" s="301">
        <v>178239</v>
      </c>
      <c r="D389" s="301">
        <v>99</v>
      </c>
      <c r="E389" s="302" t="s">
        <v>5707</v>
      </c>
      <c r="F389" s="301">
        <v>2025</v>
      </c>
      <c r="G389" s="301">
        <v>2025</v>
      </c>
      <c r="H389" s="301">
        <v>695</v>
      </c>
      <c r="I389" s="301" t="s">
        <v>5915</v>
      </c>
      <c r="J389" s="301">
        <v>84</v>
      </c>
      <c r="K389" s="301" t="s">
        <v>1235</v>
      </c>
      <c r="L389" s="301">
        <v>10</v>
      </c>
      <c r="M389" s="301" t="s">
        <v>1235</v>
      </c>
      <c r="N389" s="301">
        <v>10</v>
      </c>
      <c r="O389" s="301" t="s">
        <v>5494</v>
      </c>
      <c r="P389" s="301">
        <v>303</v>
      </c>
      <c r="Q389" s="301" t="s">
        <v>5972</v>
      </c>
      <c r="R389" s="301">
        <v>3026</v>
      </c>
      <c r="S389" s="301" t="s">
        <v>5917</v>
      </c>
      <c r="T389" s="301" t="s">
        <v>5918</v>
      </c>
      <c r="U389" s="301" t="s">
        <v>5918</v>
      </c>
      <c r="V389" s="301">
        <v>2524</v>
      </c>
      <c r="W389" s="301" t="s">
        <v>5976</v>
      </c>
      <c r="X389" s="301">
        <v>33903000</v>
      </c>
      <c r="Y389" s="301" t="s">
        <v>5920</v>
      </c>
      <c r="Z389" s="301">
        <v>3</v>
      </c>
      <c r="AA389" s="302" t="s">
        <v>5466</v>
      </c>
      <c r="AB389" s="301" t="s">
        <v>5482</v>
      </c>
      <c r="AC389" s="301">
        <v>1</v>
      </c>
      <c r="AD389" s="301" t="s">
        <v>5922</v>
      </c>
      <c r="AE389" s="301">
        <v>600</v>
      </c>
      <c r="AF389" s="301" t="s">
        <v>5926</v>
      </c>
      <c r="AG389" s="301">
        <v>1168</v>
      </c>
      <c r="AH389" s="301" t="s">
        <v>1736</v>
      </c>
      <c r="AI389" s="301">
        <v>0</v>
      </c>
      <c r="AJ389" s="301" t="s">
        <v>5924</v>
      </c>
      <c r="AK389" s="302" t="s">
        <v>5927</v>
      </c>
      <c r="AL389" s="301" t="s">
        <v>1736</v>
      </c>
      <c r="AM389" s="301">
        <v>30</v>
      </c>
      <c r="AN389" s="301" t="s">
        <v>5789</v>
      </c>
      <c r="AO389" s="301" t="s">
        <v>6162</v>
      </c>
      <c r="AP389">
        <v>4520.88</v>
      </c>
      <c r="AQ389">
        <v>0</v>
      </c>
      <c r="AR389">
        <v>4520.88</v>
      </c>
      <c r="AS389">
        <v>2948.4</v>
      </c>
      <c r="AT389">
        <v>2948.4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2948.4</v>
      </c>
      <c r="BB389">
        <v>2948.4</v>
      </c>
      <c r="BC389">
        <v>2948.4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1572.48</v>
      </c>
      <c r="CC389">
        <v>0</v>
      </c>
      <c r="CD389">
        <v>0</v>
      </c>
      <c r="CE389" s="303">
        <v>46038.494479166664</v>
      </c>
      <c r="CF389" t="str">
        <f t="shared" si="24"/>
        <v>84.10.10.303.3026.2524.33903000.02.1.600.1168</v>
      </c>
      <c r="CG389" s="297" t="str">
        <f t="shared" si="25"/>
        <v>3</v>
      </c>
      <c r="CH389" t="str">
        <f t="shared" si="26"/>
        <v>303.3</v>
      </c>
      <c r="CI389">
        <f t="shared" si="27"/>
        <v>4520.88</v>
      </c>
    </row>
    <row r="390" spans="1:87" x14ac:dyDescent="0.2">
      <c r="A390" s="303">
        <v>45658</v>
      </c>
      <c r="B390" s="303">
        <v>46022</v>
      </c>
      <c r="C390" s="301">
        <v>192210</v>
      </c>
      <c r="D390" s="302" t="s">
        <v>5606</v>
      </c>
      <c r="E390" s="301">
        <v>28</v>
      </c>
      <c r="F390" s="301">
        <v>2025</v>
      </c>
      <c r="G390" s="301">
        <v>2025</v>
      </c>
      <c r="H390" s="301">
        <v>695</v>
      </c>
      <c r="I390" s="301" t="s">
        <v>5915</v>
      </c>
      <c r="J390" s="301">
        <v>84</v>
      </c>
      <c r="K390" s="301" t="s">
        <v>1235</v>
      </c>
      <c r="L390" s="301">
        <v>10</v>
      </c>
      <c r="M390" s="301" t="s">
        <v>1235</v>
      </c>
      <c r="N390" s="301">
        <v>10</v>
      </c>
      <c r="O390" s="301" t="s">
        <v>5494</v>
      </c>
      <c r="P390" s="301">
        <v>304</v>
      </c>
      <c r="Q390" s="301" t="s">
        <v>5957</v>
      </c>
      <c r="R390" s="301">
        <v>3003</v>
      </c>
      <c r="S390" s="301" t="s">
        <v>5932</v>
      </c>
      <c r="T390" s="301" t="s">
        <v>5918</v>
      </c>
      <c r="U390" s="301" t="s">
        <v>5918</v>
      </c>
      <c r="V390" s="301">
        <v>2522</v>
      </c>
      <c r="W390" s="301" t="s">
        <v>5958</v>
      </c>
      <c r="X390" s="301">
        <v>33903000</v>
      </c>
      <c r="Y390" s="301" t="s">
        <v>5920</v>
      </c>
      <c r="Z390" s="301">
        <v>3</v>
      </c>
      <c r="AA390" s="302" t="s">
        <v>5466</v>
      </c>
      <c r="AB390" s="301" t="s">
        <v>5482</v>
      </c>
      <c r="AC390" s="301">
        <v>2</v>
      </c>
      <c r="AD390" s="301" t="s">
        <v>5933</v>
      </c>
      <c r="AE390" s="301">
        <v>600</v>
      </c>
      <c r="AF390" s="301" t="s">
        <v>5926</v>
      </c>
      <c r="AG390" s="301">
        <v>1168</v>
      </c>
      <c r="AH390" s="301" t="s">
        <v>1736</v>
      </c>
      <c r="AI390" s="301">
        <v>1</v>
      </c>
      <c r="AJ390" s="301" t="s">
        <v>5934</v>
      </c>
      <c r="AK390" s="302" t="s">
        <v>5953</v>
      </c>
      <c r="AL390" s="301" t="s">
        <v>1736</v>
      </c>
      <c r="AM390" s="301">
        <v>30</v>
      </c>
      <c r="AN390" s="301" t="s">
        <v>5928</v>
      </c>
      <c r="AO390" s="301" t="s">
        <v>5929</v>
      </c>
      <c r="AP390">
        <v>486976</v>
      </c>
      <c r="AQ390">
        <v>0</v>
      </c>
      <c r="AR390">
        <v>486976</v>
      </c>
      <c r="AS390">
        <v>486976</v>
      </c>
      <c r="AT390">
        <v>486976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486976</v>
      </c>
      <c r="BZ390">
        <v>486976</v>
      </c>
      <c r="CA390">
        <v>0</v>
      </c>
      <c r="CB390">
        <v>0</v>
      </c>
      <c r="CC390">
        <v>0</v>
      </c>
      <c r="CD390">
        <v>486976</v>
      </c>
      <c r="CE390" s="303">
        <v>46038.494479166664</v>
      </c>
      <c r="CF390" t="str">
        <f t="shared" si="24"/>
        <v>84.10.10.304.3003.2522.33903000.02.2.600.1168</v>
      </c>
      <c r="CG390" s="297" t="str">
        <f t="shared" si="25"/>
        <v>3</v>
      </c>
      <c r="CH390" t="str">
        <f t="shared" si="26"/>
        <v>304.3</v>
      </c>
      <c r="CI390">
        <f t="shared" si="27"/>
        <v>486976</v>
      </c>
    </row>
    <row r="391" spans="1:87" x14ac:dyDescent="0.2">
      <c r="A391" s="303">
        <v>45658</v>
      </c>
      <c r="B391" s="303">
        <v>46022</v>
      </c>
      <c r="C391" s="301">
        <v>178174</v>
      </c>
      <c r="D391" s="301">
        <v>10</v>
      </c>
      <c r="E391" s="301">
        <v>99</v>
      </c>
      <c r="F391" s="301">
        <v>2025</v>
      </c>
      <c r="G391" s="301">
        <v>2025</v>
      </c>
      <c r="H391" s="301">
        <v>695</v>
      </c>
      <c r="I391" s="301" t="s">
        <v>5915</v>
      </c>
      <c r="J391" s="301">
        <v>84</v>
      </c>
      <c r="K391" s="301" t="s">
        <v>1235</v>
      </c>
      <c r="L391" s="301">
        <v>10</v>
      </c>
      <c r="M391" s="301" t="s">
        <v>1235</v>
      </c>
      <c r="N391" s="301">
        <v>10</v>
      </c>
      <c r="O391" s="301" t="s">
        <v>5494</v>
      </c>
      <c r="P391" s="301">
        <v>301</v>
      </c>
      <c r="Q391" s="301" t="s">
        <v>5931</v>
      </c>
      <c r="R391" s="301">
        <v>3003</v>
      </c>
      <c r="S391" s="301" t="s">
        <v>5932</v>
      </c>
      <c r="T391" s="301" t="s">
        <v>5918</v>
      </c>
      <c r="U391" s="301" t="s">
        <v>5918</v>
      </c>
      <c r="V391" s="301">
        <v>2520</v>
      </c>
      <c r="W391" s="301" t="s">
        <v>5939</v>
      </c>
      <c r="X391" s="301">
        <v>33909100</v>
      </c>
      <c r="Y391" s="301" t="s">
        <v>5981</v>
      </c>
      <c r="Z391" s="301">
        <v>3</v>
      </c>
      <c r="AA391" s="302" t="s">
        <v>5500</v>
      </c>
      <c r="AB391" s="301" t="s">
        <v>5921</v>
      </c>
      <c r="AC391" s="301">
        <v>1</v>
      </c>
      <c r="AD391" s="301" t="s">
        <v>5922</v>
      </c>
      <c r="AE391" s="301">
        <v>500</v>
      </c>
      <c r="AF391" s="301" t="s">
        <v>202</v>
      </c>
      <c r="AG391" s="301">
        <v>9001</v>
      </c>
      <c r="AH391" s="301" t="s">
        <v>5923</v>
      </c>
      <c r="AI391" s="301">
        <v>0</v>
      </c>
      <c r="AJ391" s="301" t="s">
        <v>5924</v>
      </c>
      <c r="AK391" s="302" t="s">
        <v>5925</v>
      </c>
      <c r="AL391" s="301" t="s">
        <v>202</v>
      </c>
      <c r="AM391" s="301">
        <v>91</v>
      </c>
      <c r="AN391" s="301" t="s">
        <v>5679</v>
      </c>
      <c r="AO391" s="301" t="s">
        <v>5678</v>
      </c>
      <c r="AP391">
        <v>4046243.13</v>
      </c>
      <c r="AQ391">
        <v>150136.13</v>
      </c>
      <c r="AR391">
        <v>3896107</v>
      </c>
      <c r="AS391">
        <v>3814845.9</v>
      </c>
      <c r="AT391">
        <v>3791961</v>
      </c>
      <c r="AU391">
        <v>50676.78</v>
      </c>
      <c r="AV391">
        <v>50676.78</v>
      </c>
      <c r="AW391">
        <v>49444.95</v>
      </c>
      <c r="AX391">
        <v>102625.38</v>
      </c>
      <c r="AY391">
        <v>102625.38</v>
      </c>
      <c r="AZ391">
        <v>17215.830000000002</v>
      </c>
      <c r="BA391">
        <v>300099.27</v>
      </c>
      <c r="BB391">
        <v>300099.27</v>
      </c>
      <c r="BC391">
        <v>216969.12</v>
      </c>
      <c r="BD391">
        <v>278414.62</v>
      </c>
      <c r="BE391">
        <v>278414.62</v>
      </c>
      <c r="BF391">
        <v>388019.53</v>
      </c>
      <c r="BG391">
        <v>689783.65</v>
      </c>
      <c r="BH391">
        <v>689783.65</v>
      </c>
      <c r="BI391">
        <v>537982.81000000006</v>
      </c>
      <c r="BJ391">
        <v>383645.7</v>
      </c>
      <c r="BK391">
        <v>383645.7</v>
      </c>
      <c r="BL391">
        <v>515638.39</v>
      </c>
      <c r="BM391">
        <v>559039.03</v>
      </c>
      <c r="BN391">
        <v>559039.03</v>
      </c>
      <c r="BO391">
        <v>562030.77</v>
      </c>
      <c r="BP391">
        <v>447323.18</v>
      </c>
      <c r="BQ391">
        <v>447323.18</v>
      </c>
      <c r="BR391">
        <v>344124.93</v>
      </c>
      <c r="BS391">
        <v>378356.33</v>
      </c>
      <c r="BT391">
        <v>378356.33</v>
      </c>
      <c r="BU391">
        <v>460649.48</v>
      </c>
      <c r="BV391">
        <v>354336.64</v>
      </c>
      <c r="BW391">
        <v>354336.64</v>
      </c>
      <c r="BX391">
        <v>346781.51</v>
      </c>
      <c r="BY391">
        <v>177195.38</v>
      </c>
      <c r="BZ391">
        <v>177195.38</v>
      </c>
      <c r="CA391">
        <v>277392.78999999998</v>
      </c>
      <c r="CB391">
        <v>174611.04</v>
      </c>
      <c r="CC391">
        <v>93349.94</v>
      </c>
      <c r="CD391">
        <v>75710.89</v>
      </c>
      <c r="CE391" s="303">
        <v>46038.494479166664</v>
      </c>
      <c r="CF391" t="str">
        <f t="shared" si="24"/>
        <v>84.10.10.301.3003.2520.33909100.00.1.500.9001</v>
      </c>
      <c r="CG391" s="297" t="str">
        <f t="shared" si="25"/>
        <v>3</v>
      </c>
      <c r="CH391" t="str">
        <f t="shared" si="26"/>
        <v>301.3</v>
      </c>
      <c r="CI391">
        <f t="shared" si="27"/>
        <v>3896107.0000000005</v>
      </c>
    </row>
    <row r="392" spans="1:87" x14ac:dyDescent="0.2">
      <c r="A392" s="303">
        <v>45658</v>
      </c>
      <c r="B392" s="303">
        <v>46022</v>
      </c>
      <c r="C392" s="301">
        <v>178174</v>
      </c>
      <c r="D392" s="302" t="s">
        <v>5606</v>
      </c>
      <c r="E392" s="302" t="s">
        <v>5606</v>
      </c>
      <c r="F392" s="301">
        <v>2025</v>
      </c>
      <c r="G392" s="301">
        <v>2025</v>
      </c>
      <c r="H392" s="301">
        <v>695</v>
      </c>
      <c r="I392" s="301" t="s">
        <v>5915</v>
      </c>
      <c r="J392" s="301">
        <v>84</v>
      </c>
      <c r="K392" s="301" t="s">
        <v>1235</v>
      </c>
      <c r="L392" s="301">
        <v>10</v>
      </c>
      <c r="M392" s="301" t="s">
        <v>1235</v>
      </c>
      <c r="N392" s="301">
        <v>10</v>
      </c>
      <c r="O392" s="301" t="s">
        <v>5494</v>
      </c>
      <c r="P392" s="301">
        <v>301</v>
      </c>
      <c r="Q392" s="301" t="s">
        <v>5931</v>
      </c>
      <c r="R392" s="301">
        <v>3003</v>
      </c>
      <c r="S392" s="301" t="s">
        <v>5932</v>
      </c>
      <c r="T392" s="301" t="s">
        <v>5918</v>
      </c>
      <c r="U392" s="301" t="s">
        <v>5918</v>
      </c>
      <c r="V392" s="301">
        <v>2520</v>
      </c>
      <c r="W392" s="301" t="s">
        <v>5939</v>
      </c>
      <c r="X392" s="301">
        <v>33909100</v>
      </c>
      <c r="Y392" s="301" t="s">
        <v>5981</v>
      </c>
      <c r="Z392" s="301">
        <v>3</v>
      </c>
      <c r="AA392" s="302" t="s">
        <v>5500</v>
      </c>
      <c r="AB392" s="301" t="s">
        <v>5921</v>
      </c>
      <c r="AC392" s="301">
        <v>1</v>
      </c>
      <c r="AD392" s="301" t="s">
        <v>5922</v>
      </c>
      <c r="AE392" s="301">
        <v>500</v>
      </c>
      <c r="AF392" s="301" t="s">
        <v>202</v>
      </c>
      <c r="AG392" s="301">
        <v>9001</v>
      </c>
      <c r="AH392" s="301" t="s">
        <v>5923</v>
      </c>
      <c r="AI392" s="301">
        <v>0</v>
      </c>
      <c r="AJ392" s="301" t="s">
        <v>5924</v>
      </c>
      <c r="AK392" s="302" t="s">
        <v>5925</v>
      </c>
      <c r="AL392" s="301" t="s">
        <v>202</v>
      </c>
      <c r="AM392" s="301">
        <v>91</v>
      </c>
      <c r="AN392" s="301" t="s">
        <v>5713</v>
      </c>
      <c r="AO392" s="301" t="s">
        <v>5712</v>
      </c>
      <c r="AP392">
        <v>19047.740000000002</v>
      </c>
      <c r="AQ392">
        <v>16836</v>
      </c>
      <c r="AR392">
        <v>2211.7399999999998</v>
      </c>
      <c r="AS392">
        <v>2211.7399999999998</v>
      </c>
      <c r="AT392">
        <v>2211.7399999999998</v>
      </c>
      <c r="AU392">
        <v>0</v>
      </c>
      <c r="AV392">
        <v>0</v>
      </c>
      <c r="AW392">
        <v>0</v>
      </c>
      <c r="AX392">
        <v>864.72</v>
      </c>
      <c r="AY392">
        <v>864.72</v>
      </c>
      <c r="AZ392">
        <v>864.72</v>
      </c>
      <c r="BA392">
        <v>317.52</v>
      </c>
      <c r="BB392">
        <v>317.52</v>
      </c>
      <c r="BC392">
        <v>317.52</v>
      </c>
      <c r="BD392">
        <v>1029.5</v>
      </c>
      <c r="BE392">
        <v>1029.5</v>
      </c>
      <c r="BF392">
        <v>0</v>
      </c>
      <c r="BG392">
        <v>0</v>
      </c>
      <c r="BH392">
        <v>0</v>
      </c>
      <c r="BI392">
        <v>1029.5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 s="303">
        <v>46038.494479166664</v>
      </c>
      <c r="CF392" t="str">
        <f t="shared" si="24"/>
        <v>84.10.10.301.3003.2520.33909100.00.1.500.9001</v>
      </c>
      <c r="CG392" s="297" t="str">
        <f t="shared" si="25"/>
        <v>3</v>
      </c>
      <c r="CH392" t="str">
        <f t="shared" si="26"/>
        <v>301.3</v>
      </c>
      <c r="CI392">
        <f t="shared" si="27"/>
        <v>2211.7399999999998</v>
      </c>
    </row>
    <row r="393" spans="1:87" x14ac:dyDescent="0.2">
      <c r="A393" s="303">
        <v>45658</v>
      </c>
      <c r="B393" s="303">
        <v>46022</v>
      </c>
      <c r="C393" s="301">
        <v>184973</v>
      </c>
      <c r="D393" s="301">
        <v>99</v>
      </c>
      <c r="E393" s="301">
        <v>36</v>
      </c>
      <c r="F393" s="301">
        <v>2025</v>
      </c>
      <c r="G393" s="301">
        <v>2025</v>
      </c>
      <c r="H393" s="301">
        <v>695</v>
      </c>
      <c r="I393" s="301" t="s">
        <v>5915</v>
      </c>
      <c r="J393" s="301">
        <v>84</v>
      </c>
      <c r="K393" s="301" t="s">
        <v>1235</v>
      </c>
      <c r="L393" s="301">
        <v>10</v>
      </c>
      <c r="M393" s="301" t="s">
        <v>1235</v>
      </c>
      <c r="N393" s="301">
        <v>10</v>
      </c>
      <c r="O393" s="301" t="s">
        <v>5494</v>
      </c>
      <c r="P393" s="301">
        <v>302</v>
      </c>
      <c r="Q393" s="301" t="s">
        <v>5916</v>
      </c>
      <c r="R393" s="301">
        <v>3026</v>
      </c>
      <c r="S393" s="301" t="s">
        <v>5917</v>
      </c>
      <c r="T393" s="301" t="s">
        <v>5918</v>
      </c>
      <c r="U393" s="301" t="s">
        <v>5918</v>
      </c>
      <c r="V393" s="301">
        <v>4107</v>
      </c>
      <c r="W393" s="301" t="s">
        <v>5930</v>
      </c>
      <c r="X393" s="301">
        <v>33903000</v>
      </c>
      <c r="Y393" s="301" t="s">
        <v>5920</v>
      </c>
      <c r="Z393" s="301">
        <v>3</v>
      </c>
      <c r="AA393" s="302" t="s">
        <v>5466</v>
      </c>
      <c r="AB393" s="301" t="s">
        <v>5482</v>
      </c>
      <c r="AC393" s="301">
        <v>1</v>
      </c>
      <c r="AD393" s="301" t="s">
        <v>5922</v>
      </c>
      <c r="AE393" s="301">
        <v>600</v>
      </c>
      <c r="AF393" s="301" t="s">
        <v>5926</v>
      </c>
      <c r="AG393" s="301">
        <v>1696</v>
      </c>
      <c r="AH393" s="301" t="s">
        <v>7102</v>
      </c>
      <c r="AI393" s="301">
        <v>1</v>
      </c>
      <c r="AJ393" s="301" t="s">
        <v>5934</v>
      </c>
      <c r="AK393" s="302" t="s">
        <v>8487</v>
      </c>
      <c r="AL393" s="301" t="s">
        <v>7102</v>
      </c>
      <c r="AM393" s="301">
        <v>30</v>
      </c>
      <c r="AN393" s="301" t="s">
        <v>5645</v>
      </c>
      <c r="AO393" s="301" t="s">
        <v>6161</v>
      </c>
      <c r="AP393">
        <v>1649996.5</v>
      </c>
      <c r="AQ393">
        <v>0</v>
      </c>
      <c r="AR393">
        <v>1649996.5</v>
      </c>
      <c r="AS393">
        <v>1649996.5</v>
      </c>
      <c r="AT393">
        <v>1649996.5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649996.5</v>
      </c>
      <c r="BZ393">
        <v>1649996.5</v>
      </c>
      <c r="CA393">
        <v>1649996.5</v>
      </c>
      <c r="CB393">
        <v>0</v>
      </c>
      <c r="CC393">
        <v>0</v>
      </c>
      <c r="CD393">
        <v>0</v>
      </c>
      <c r="CE393" s="303">
        <v>46038.494479166664</v>
      </c>
      <c r="CF393" t="str">
        <f t="shared" si="24"/>
        <v>84.10.10.302.3026.4107.33903000.02.1.600.1696</v>
      </c>
      <c r="CG393" s="297" t="str">
        <f t="shared" si="25"/>
        <v>3</v>
      </c>
      <c r="CH393" t="str">
        <f t="shared" si="26"/>
        <v>302.3</v>
      </c>
      <c r="CI393">
        <f t="shared" si="27"/>
        <v>1649996.5</v>
      </c>
    </row>
    <row r="394" spans="1:87" x14ac:dyDescent="0.2">
      <c r="A394" s="303">
        <v>45658</v>
      </c>
      <c r="B394" s="303">
        <v>46022</v>
      </c>
      <c r="C394" s="301">
        <v>185396</v>
      </c>
      <c r="D394" s="301">
        <v>99</v>
      </c>
      <c r="E394" s="301">
        <v>63</v>
      </c>
      <c r="F394" s="301">
        <v>2025</v>
      </c>
      <c r="G394" s="301">
        <v>2025</v>
      </c>
      <c r="H394" s="301">
        <v>695</v>
      </c>
      <c r="I394" s="301" t="s">
        <v>5915</v>
      </c>
      <c r="J394" s="301">
        <v>84</v>
      </c>
      <c r="K394" s="301" t="s">
        <v>1235</v>
      </c>
      <c r="L394" s="301">
        <v>10</v>
      </c>
      <c r="M394" s="301" t="s">
        <v>1235</v>
      </c>
      <c r="N394" s="301">
        <v>10</v>
      </c>
      <c r="O394" s="301" t="s">
        <v>5494</v>
      </c>
      <c r="P394" s="301">
        <v>122</v>
      </c>
      <c r="Q394" s="301" t="s">
        <v>5977</v>
      </c>
      <c r="R394" s="301">
        <v>3024</v>
      </c>
      <c r="S394" s="301" t="s">
        <v>5950</v>
      </c>
      <c r="T394" s="301" t="s">
        <v>5918</v>
      </c>
      <c r="U394" s="301" t="s">
        <v>5918</v>
      </c>
      <c r="V394" s="301">
        <v>2100</v>
      </c>
      <c r="W394" s="301" t="s">
        <v>5978</v>
      </c>
      <c r="X394" s="301">
        <v>33903900</v>
      </c>
      <c r="Y394" s="301" t="s">
        <v>5676</v>
      </c>
      <c r="Z394" s="301">
        <v>3</v>
      </c>
      <c r="AA394" s="302" t="s">
        <v>5500</v>
      </c>
      <c r="AB394" s="301" t="s">
        <v>5921</v>
      </c>
      <c r="AC394" s="301">
        <v>1</v>
      </c>
      <c r="AD394" s="301" t="s">
        <v>5922</v>
      </c>
      <c r="AE394" s="301">
        <v>500</v>
      </c>
      <c r="AF394" s="301" t="s">
        <v>202</v>
      </c>
      <c r="AG394" s="301">
        <v>9001</v>
      </c>
      <c r="AH394" s="301" t="s">
        <v>5923</v>
      </c>
      <c r="AI394" s="301">
        <v>1</v>
      </c>
      <c r="AJ394" s="301" t="s">
        <v>5934</v>
      </c>
      <c r="AK394" s="302" t="s">
        <v>5925</v>
      </c>
      <c r="AL394" s="301" t="s">
        <v>202</v>
      </c>
      <c r="AM394" s="301">
        <v>39</v>
      </c>
      <c r="AN394" s="301" t="s">
        <v>6014</v>
      </c>
      <c r="AO394" s="301" t="s">
        <v>5750</v>
      </c>
      <c r="AP394">
        <v>6655192</v>
      </c>
      <c r="AQ394">
        <v>0</v>
      </c>
      <c r="AR394">
        <v>6655192</v>
      </c>
      <c r="AS394">
        <v>6655192</v>
      </c>
      <c r="AT394">
        <v>6655192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2640796</v>
      </c>
      <c r="BT394">
        <v>2640796</v>
      </c>
      <c r="BU394">
        <v>2640796</v>
      </c>
      <c r="BV394">
        <v>1864124</v>
      </c>
      <c r="BW394">
        <v>1864124</v>
      </c>
      <c r="BX394">
        <v>1864124</v>
      </c>
      <c r="BY394">
        <v>0</v>
      </c>
      <c r="BZ394">
        <v>0</v>
      </c>
      <c r="CA394">
        <v>0</v>
      </c>
      <c r="CB394">
        <v>2150272</v>
      </c>
      <c r="CC394">
        <v>2150272</v>
      </c>
      <c r="CD394">
        <v>2150272</v>
      </c>
      <c r="CE394" s="303">
        <v>46038.494479166664</v>
      </c>
      <c r="CF394" t="str">
        <f t="shared" si="24"/>
        <v>84.10.10.122.3024.2100.33903900.00.1.500.9001</v>
      </c>
      <c r="CG394" s="297" t="str">
        <f t="shared" si="25"/>
        <v>3</v>
      </c>
      <c r="CH394" t="str">
        <f t="shared" si="26"/>
        <v>122.3</v>
      </c>
      <c r="CI394">
        <f t="shared" si="27"/>
        <v>6655192</v>
      </c>
    </row>
    <row r="395" spans="1:87" x14ac:dyDescent="0.2">
      <c r="A395" s="303">
        <v>45658</v>
      </c>
      <c r="B395" s="303">
        <v>46022</v>
      </c>
      <c r="C395" s="301">
        <v>185397</v>
      </c>
      <c r="D395" s="302" t="s">
        <v>5625</v>
      </c>
      <c r="E395" s="301">
        <v>41</v>
      </c>
      <c r="F395" s="301">
        <v>2025</v>
      </c>
      <c r="G395" s="301">
        <v>2025</v>
      </c>
      <c r="H395" s="301">
        <v>695</v>
      </c>
      <c r="I395" s="301" t="s">
        <v>5915</v>
      </c>
      <c r="J395" s="301">
        <v>84</v>
      </c>
      <c r="K395" s="301" t="s">
        <v>1235</v>
      </c>
      <c r="L395" s="301">
        <v>10</v>
      </c>
      <c r="M395" s="301" t="s">
        <v>1235</v>
      </c>
      <c r="N395" s="301">
        <v>10</v>
      </c>
      <c r="O395" s="301" t="s">
        <v>5494</v>
      </c>
      <c r="P395" s="301">
        <v>302</v>
      </c>
      <c r="Q395" s="301" t="s">
        <v>5916</v>
      </c>
      <c r="R395" s="301">
        <v>3026</v>
      </c>
      <c r="S395" s="301" t="s">
        <v>5917</v>
      </c>
      <c r="T395" s="301" t="s">
        <v>5918</v>
      </c>
      <c r="U395" s="301" t="s">
        <v>5918</v>
      </c>
      <c r="V395" s="301">
        <v>2507</v>
      </c>
      <c r="W395" s="301" t="s">
        <v>5946</v>
      </c>
      <c r="X395" s="301">
        <v>33903900</v>
      </c>
      <c r="Y395" s="301" t="s">
        <v>5676</v>
      </c>
      <c r="Z395" s="301">
        <v>3</v>
      </c>
      <c r="AA395" s="302" t="s">
        <v>5500</v>
      </c>
      <c r="AB395" s="301" t="s">
        <v>5921</v>
      </c>
      <c r="AC395" s="301">
        <v>1</v>
      </c>
      <c r="AD395" s="301" t="s">
        <v>5922</v>
      </c>
      <c r="AE395" s="301">
        <v>500</v>
      </c>
      <c r="AF395" s="301" t="s">
        <v>202</v>
      </c>
      <c r="AG395" s="301">
        <v>9001</v>
      </c>
      <c r="AH395" s="301" t="s">
        <v>5923</v>
      </c>
      <c r="AI395" s="301">
        <v>1</v>
      </c>
      <c r="AJ395" s="301" t="s">
        <v>5934</v>
      </c>
      <c r="AK395" s="302" t="s">
        <v>5925</v>
      </c>
      <c r="AL395" s="301" t="s">
        <v>202</v>
      </c>
      <c r="AM395" s="301">
        <v>39</v>
      </c>
      <c r="AN395" s="301" t="s">
        <v>5735</v>
      </c>
      <c r="AO395" s="301" t="s">
        <v>5650</v>
      </c>
      <c r="AP395">
        <v>33544751.02</v>
      </c>
      <c r="AQ395">
        <v>1134859.92</v>
      </c>
      <c r="AR395">
        <v>32409891.100000001</v>
      </c>
      <c r="AS395">
        <v>15861032.800000001</v>
      </c>
      <c r="AT395">
        <v>15861032.80000000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150540.73</v>
      </c>
      <c r="BQ395">
        <v>1150540.73</v>
      </c>
      <c r="BR395">
        <v>1150540.73</v>
      </c>
      <c r="BS395">
        <v>8210628.96</v>
      </c>
      <c r="BT395">
        <v>8210628.96</v>
      </c>
      <c r="BU395">
        <v>8210628.96</v>
      </c>
      <c r="BV395">
        <v>854326.15</v>
      </c>
      <c r="BW395">
        <v>854326.15</v>
      </c>
      <c r="BX395">
        <v>0</v>
      </c>
      <c r="BY395">
        <v>1435738.82</v>
      </c>
      <c r="BZ395">
        <v>1435738.82</v>
      </c>
      <c r="CA395">
        <v>1951508.59</v>
      </c>
      <c r="CB395">
        <v>20758656.440000001</v>
      </c>
      <c r="CC395">
        <v>4209798.1399999997</v>
      </c>
      <c r="CD395">
        <v>4548354.5199999996</v>
      </c>
      <c r="CE395" s="303">
        <v>46038.494479166664</v>
      </c>
      <c r="CF395" t="str">
        <f t="shared" si="24"/>
        <v>84.10.10.302.3026.2507.33903900.00.1.500.9001</v>
      </c>
      <c r="CG395" s="297" t="str">
        <f t="shared" si="25"/>
        <v>3</v>
      </c>
      <c r="CH395" t="str">
        <f t="shared" si="26"/>
        <v>302.3</v>
      </c>
      <c r="CI395">
        <f t="shared" si="27"/>
        <v>32409891.100000001</v>
      </c>
    </row>
    <row r="396" spans="1:87" x14ac:dyDescent="0.2">
      <c r="A396" s="303">
        <v>45658</v>
      </c>
      <c r="B396" s="303">
        <v>46022</v>
      </c>
      <c r="C396" s="301">
        <v>185397</v>
      </c>
      <c r="D396" s="302" t="s">
        <v>5612</v>
      </c>
      <c r="E396" s="301">
        <v>17</v>
      </c>
      <c r="F396" s="301">
        <v>2025</v>
      </c>
      <c r="G396" s="301">
        <v>2025</v>
      </c>
      <c r="H396" s="301">
        <v>695</v>
      </c>
      <c r="I396" s="301" t="s">
        <v>5915</v>
      </c>
      <c r="J396" s="301">
        <v>84</v>
      </c>
      <c r="K396" s="301" t="s">
        <v>1235</v>
      </c>
      <c r="L396" s="301">
        <v>10</v>
      </c>
      <c r="M396" s="301" t="s">
        <v>1235</v>
      </c>
      <c r="N396" s="301">
        <v>10</v>
      </c>
      <c r="O396" s="301" t="s">
        <v>5494</v>
      </c>
      <c r="P396" s="301">
        <v>302</v>
      </c>
      <c r="Q396" s="301" t="s">
        <v>5916</v>
      </c>
      <c r="R396" s="301">
        <v>3026</v>
      </c>
      <c r="S396" s="301" t="s">
        <v>5917</v>
      </c>
      <c r="T396" s="301" t="s">
        <v>5918</v>
      </c>
      <c r="U396" s="301" t="s">
        <v>5918</v>
      </c>
      <c r="V396" s="301">
        <v>2507</v>
      </c>
      <c r="W396" s="301" t="s">
        <v>5946</v>
      </c>
      <c r="X396" s="301">
        <v>33903900</v>
      </c>
      <c r="Y396" s="301" t="s">
        <v>5676</v>
      </c>
      <c r="Z396" s="301">
        <v>3</v>
      </c>
      <c r="AA396" s="302" t="s">
        <v>5500</v>
      </c>
      <c r="AB396" s="301" t="s">
        <v>5921</v>
      </c>
      <c r="AC396" s="301">
        <v>1</v>
      </c>
      <c r="AD396" s="301" t="s">
        <v>5922</v>
      </c>
      <c r="AE396" s="301">
        <v>500</v>
      </c>
      <c r="AF396" s="301" t="s">
        <v>202</v>
      </c>
      <c r="AG396" s="301">
        <v>9001</v>
      </c>
      <c r="AH396" s="301" t="s">
        <v>5923</v>
      </c>
      <c r="AI396" s="301">
        <v>1</v>
      </c>
      <c r="AJ396" s="301" t="s">
        <v>5934</v>
      </c>
      <c r="AK396" s="302" t="s">
        <v>5925</v>
      </c>
      <c r="AL396" s="301" t="s">
        <v>202</v>
      </c>
      <c r="AM396" s="301">
        <v>39</v>
      </c>
      <c r="AN396" s="301" t="s">
        <v>5642</v>
      </c>
      <c r="AO396" s="301" t="s">
        <v>5640</v>
      </c>
      <c r="AP396">
        <v>421500</v>
      </c>
      <c r="AQ396">
        <v>295050</v>
      </c>
      <c r="AR396">
        <v>126450</v>
      </c>
      <c r="AS396">
        <v>126450</v>
      </c>
      <c r="AT396">
        <v>12645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126450</v>
      </c>
      <c r="CC396">
        <v>126450</v>
      </c>
      <c r="CD396">
        <v>126450</v>
      </c>
      <c r="CE396" s="303">
        <v>46038.494479166664</v>
      </c>
      <c r="CF396" t="str">
        <f t="shared" si="24"/>
        <v>84.10.10.302.3026.2507.33903900.00.1.500.9001</v>
      </c>
      <c r="CG396" s="297" t="str">
        <f t="shared" si="25"/>
        <v>3</v>
      </c>
      <c r="CH396" t="str">
        <f t="shared" si="26"/>
        <v>302.3</v>
      </c>
      <c r="CI396">
        <f t="shared" si="27"/>
        <v>126450</v>
      </c>
    </row>
    <row r="397" spans="1:87" x14ac:dyDescent="0.2">
      <c r="A397" s="303">
        <v>45658</v>
      </c>
      <c r="B397" s="303">
        <v>46022</v>
      </c>
      <c r="C397" s="301">
        <v>176000</v>
      </c>
      <c r="D397" s="302" t="s">
        <v>5612</v>
      </c>
      <c r="E397" s="301">
        <v>21</v>
      </c>
      <c r="F397" s="301">
        <v>2025</v>
      </c>
      <c r="G397" s="301">
        <v>2025</v>
      </c>
      <c r="H397" s="301">
        <v>695</v>
      </c>
      <c r="I397" s="301" t="s">
        <v>5915</v>
      </c>
      <c r="J397" s="301">
        <v>84</v>
      </c>
      <c r="K397" s="301" t="s">
        <v>1235</v>
      </c>
      <c r="L397" s="301">
        <v>10</v>
      </c>
      <c r="M397" s="301" t="s">
        <v>1235</v>
      </c>
      <c r="N397" s="301">
        <v>10</v>
      </c>
      <c r="O397" s="301" t="s">
        <v>5494</v>
      </c>
      <c r="P397" s="301">
        <v>301</v>
      </c>
      <c r="Q397" s="301" t="s">
        <v>5931</v>
      </c>
      <c r="R397" s="301">
        <v>3003</v>
      </c>
      <c r="S397" s="301" t="s">
        <v>5932</v>
      </c>
      <c r="T397" s="301" t="s">
        <v>5918</v>
      </c>
      <c r="U397" s="301" t="s">
        <v>5918</v>
      </c>
      <c r="V397" s="301">
        <v>2530</v>
      </c>
      <c r="W397" s="301" t="s">
        <v>8009</v>
      </c>
      <c r="X397" s="301">
        <v>33903000</v>
      </c>
      <c r="Y397" s="301" t="s">
        <v>5920</v>
      </c>
      <c r="Z397" s="301">
        <v>3</v>
      </c>
      <c r="AA397" s="302" t="s">
        <v>5466</v>
      </c>
      <c r="AB397" s="301" t="s">
        <v>5482</v>
      </c>
      <c r="AC397" s="301">
        <v>1</v>
      </c>
      <c r="AD397" s="301" t="s">
        <v>5922</v>
      </c>
      <c r="AE397" s="301">
        <v>600</v>
      </c>
      <c r="AF397" s="301" t="s">
        <v>5926</v>
      </c>
      <c r="AG397" s="301">
        <v>1168</v>
      </c>
      <c r="AH397" s="301" t="s">
        <v>1736</v>
      </c>
      <c r="AI397" s="301">
        <v>0</v>
      </c>
      <c r="AJ397" s="301" t="s">
        <v>5924</v>
      </c>
      <c r="AK397" s="302" t="s">
        <v>5927</v>
      </c>
      <c r="AL397" s="301" t="s">
        <v>1736</v>
      </c>
      <c r="AM397" s="301">
        <v>30</v>
      </c>
      <c r="AN397" s="301" t="s">
        <v>6165</v>
      </c>
      <c r="AO397" s="301" t="s">
        <v>5773</v>
      </c>
      <c r="AP397">
        <v>64320</v>
      </c>
      <c r="AQ397">
        <v>0</v>
      </c>
      <c r="AR397">
        <v>64320</v>
      </c>
      <c r="AS397">
        <v>64320</v>
      </c>
      <c r="AT397">
        <v>6432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21440</v>
      </c>
      <c r="BN397">
        <v>21440</v>
      </c>
      <c r="BO397">
        <v>0</v>
      </c>
      <c r="BP397">
        <v>0</v>
      </c>
      <c r="BQ397">
        <v>0</v>
      </c>
      <c r="BR397">
        <v>21440</v>
      </c>
      <c r="BS397">
        <v>42880</v>
      </c>
      <c r="BT397">
        <v>42880</v>
      </c>
      <c r="BU397">
        <v>4288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 s="303">
        <v>46038.494479166664</v>
      </c>
      <c r="CF397" t="str">
        <f t="shared" si="24"/>
        <v>84.10.10.301.3003.2530.33903000.02.1.600.1168</v>
      </c>
      <c r="CG397" s="297" t="str">
        <f t="shared" si="25"/>
        <v>3</v>
      </c>
      <c r="CH397" t="str">
        <f t="shared" si="26"/>
        <v>301.3</v>
      </c>
      <c r="CI397">
        <f t="shared" si="27"/>
        <v>64320</v>
      </c>
    </row>
    <row r="398" spans="1:87" x14ac:dyDescent="0.2">
      <c r="A398" s="303">
        <v>45658</v>
      </c>
      <c r="B398" s="303">
        <v>46022</v>
      </c>
      <c r="C398" s="301">
        <v>176001</v>
      </c>
      <c r="D398" s="301">
        <v>99</v>
      </c>
      <c r="E398" s="301">
        <v>36</v>
      </c>
      <c r="F398" s="301">
        <v>2025</v>
      </c>
      <c r="G398" s="301">
        <v>2025</v>
      </c>
      <c r="H398" s="301">
        <v>695</v>
      </c>
      <c r="I398" s="301" t="s">
        <v>5915</v>
      </c>
      <c r="J398" s="301">
        <v>84</v>
      </c>
      <c r="K398" s="301" t="s">
        <v>1235</v>
      </c>
      <c r="L398" s="301">
        <v>10</v>
      </c>
      <c r="M398" s="301" t="s">
        <v>1235</v>
      </c>
      <c r="N398" s="301">
        <v>10</v>
      </c>
      <c r="O398" s="301" t="s">
        <v>5494</v>
      </c>
      <c r="P398" s="301">
        <v>301</v>
      </c>
      <c r="Q398" s="301" t="s">
        <v>5931</v>
      </c>
      <c r="R398" s="301">
        <v>3003</v>
      </c>
      <c r="S398" s="301" t="s">
        <v>5932</v>
      </c>
      <c r="T398" s="301" t="s">
        <v>5918</v>
      </c>
      <c r="U398" s="301" t="s">
        <v>5918</v>
      </c>
      <c r="V398" s="301">
        <v>2530</v>
      </c>
      <c r="W398" s="301" t="s">
        <v>8009</v>
      </c>
      <c r="X398" s="301">
        <v>33903000</v>
      </c>
      <c r="Y398" s="301" t="s">
        <v>5920</v>
      </c>
      <c r="Z398" s="301">
        <v>3</v>
      </c>
      <c r="AA398" s="302" t="s">
        <v>5618</v>
      </c>
      <c r="AB398" s="301" t="s">
        <v>5941</v>
      </c>
      <c r="AC398" s="301">
        <v>1</v>
      </c>
      <c r="AD398" s="301" t="s">
        <v>5922</v>
      </c>
      <c r="AE398" s="301">
        <v>621</v>
      </c>
      <c r="AF398" s="301" t="s">
        <v>8010</v>
      </c>
      <c r="AG398" s="302" t="s">
        <v>5942</v>
      </c>
      <c r="AH398" s="301" t="s">
        <v>2289</v>
      </c>
      <c r="AI398" s="301">
        <v>0</v>
      </c>
      <c r="AJ398" s="301" t="s">
        <v>5924</v>
      </c>
      <c r="AK398" s="302" t="s">
        <v>5982</v>
      </c>
      <c r="AL398" s="301" t="s">
        <v>2289</v>
      </c>
      <c r="AM398" s="301">
        <v>30</v>
      </c>
      <c r="AN398" s="301" t="s">
        <v>5645</v>
      </c>
      <c r="AO398" s="301" t="s">
        <v>6161</v>
      </c>
      <c r="AP398">
        <v>15854841</v>
      </c>
      <c r="AQ398">
        <v>6049832.5</v>
      </c>
      <c r="AR398">
        <v>9805008.5</v>
      </c>
      <c r="AS398">
        <v>9805008.5</v>
      </c>
      <c r="AT398">
        <v>9805008.5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6441832.5</v>
      </c>
      <c r="BN398">
        <v>6441832.5</v>
      </c>
      <c r="BO398">
        <v>0</v>
      </c>
      <c r="BP398">
        <v>3341726</v>
      </c>
      <c r="BQ398">
        <v>3341726</v>
      </c>
      <c r="BR398">
        <v>9757034.5</v>
      </c>
      <c r="BS398">
        <v>21450</v>
      </c>
      <c r="BT398">
        <v>21450</v>
      </c>
      <c r="BU398">
        <v>47974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 s="303">
        <v>46038.494479166664</v>
      </c>
      <c r="CF398" t="str">
        <f t="shared" si="24"/>
        <v>84.10.10.301.3003.2530.33903000.03.1.621.0730</v>
      </c>
      <c r="CG398" s="297" t="str">
        <f t="shared" si="25"/>
        <v>3</v>
      </c>
      <c r="CH398" t="str">
        <f t="shared" si="26"/>
        <v>301.3</v>
      </c>
      <c r="CI398">
        <f t="shared" si="27"/>
        <v>9805008.5</v>
      </c>
    </row>
    <row r="399" spans="1:87" x14ac:dyDescent="0.2">
      <c r="A399" s="303">
        <v>45658</v>
      </c>
      <c r="B399" s="303">
        <v>46022</v>
      </c>
      <c r="C399" s="301">
        <v>185566</v>
      </c>
      <c r="D399" s="302" t="s">
        <v>5606</v>
      </c>
      <c r="E399" s="302" t="s">
        <v>5606</v>
      </c>
      <c r="F399" s="301">
        <v>2025</v>
      </c>
      <c r="G399" s="301">
        <v>2025</v>
      </c>
      <c r="H399" s="301">
        <v>695</v>
      </c>
      <c r="I399" s="301" t="s">
        <v>5915</v>
      </c>
      <c r="J399" s="301">
        <v>84</v>
      </c>
      <c r="K399" s="301" t="s">
        <v>1235</v>
      </c>
      <c r="L399" s="301">
        <v>10</v>
      </c>
      <c r="M399" s="301" t="s">
        <v>1235</v>
      </c>
      <c r="N399" s="301">
        <v>10</v>
      </c>
      <c r="O399" s="301" t="s">
        <v>5494</v>
      </c>
      <c r="P399" s="301">
        <v>304</v>
      </c>
      <c r="Q399" s="301" t="s">
        <v>5957</v>
      </c>
      <c r="R399" s="301">
        <v>3027</v>
      </c>
      <c r="S399" s="301" t="s">
        <v>5960</v>
      </c>
      <c r="T399" s="301" t="s">
        <v>5918</v>
      </c>
      <c r="U399" s="301" t="s">
        <v>5918</v>
      </c>
      <c r="V399" s="301">
        <v>2501</v>
      </c>
      <c r="W399" s="301" t="s">
        <v>5961</v>
      </c>
      <c r="X399" s="301">
        <v>33508500</v>
      </c>
      <c r="Y399" s="301" t="s">
        <v>5959</v>
      </c>
      <c r="Z399" s="301">
        <v>3</v>
      </c>
      <c r="AA399" s="302" t="s">
        <v>5500</v>
      </c>
      <c r="AB399" s="301" t="s">
        <v>5921</v>
      </c>
      <c r="AC399" s="301">
        <v>1</v>
      </c>
      <c r="AD399" s="301" t="s">
        <v>5922</v>
      </c>
      <c r="AE399" s="301">
        <v>500</v>
      </c>
      <c r="AF399" s="301" t="s">
        <v>202</v>
      </c>
      <c r="AG399" s="301">
        <v>9001</v>
      </c>
      <c r="AH399" s="301" t="s">
        <v>5923</v>
      </c>
      <c r="AI399" s="301">
        <v>1</v>
      </c>
      <c r="AJ399" s="301" t="s">
        <v>5934</v>
      </c>
      <c r="AK399" s="302" t="s">
        <v>5925</v>
      </c>
      <c r="AL399" s="301" t="s">
        <v>202</v>
      </c>
      <c r="AM399" s="301">
        <v>85</v>
      </c>
      <c r="AN399" s="301" t="s">
        <v>5715</v>
      </c>
      <c r="AO399" s="301" t="s">
        <v>5714</v>
      </c>
      <c r="AP399">
        <v>6959702.0999999996</v>
      </c>
      <c r="AQ399">
        <v>276000</v>
      </c>
      <c r="AR399">
        <v>6683702.0999999996</v>
      </c>
      <c r="AS399">
        <v>6683702.0999999996</v>
      </c>
      <c r="AT399">
        <v>6683702.0999999996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1102712.8400000001</v>
      </c>
      <c r="BT399">
        <v>1102712.8400000001</v>
      </c>
      <c r="BU399">
        <v>1102712.8400000001</v>
      </c>
      <c r="BV399">
        <v>1153181.92</v>
      </c>
      <c r="BW399">
        <v>1153181.92</v>
      </c>
      <c r="BX399">
        <v>1153181.92</v>
      </c>
      <c r="BY399">
        <v>2231153.92</v>
      </c>
      <c r="BZ399">
        <v>2231153.92</v>
      </c>
      <c r="CA399">
        <v>2231153.92</v>
      </c>
      <c r="CB399">
        <v>2196653.42</v>
      </c>
      <c r="CC399">
        <v>2196653.42</v>
      </c>
      <c r="CD399">
        <v>2196653.42</v>
      </c>
      <c r="CE399" s="303">
        <v>46038.494479166664</v>
      </c>
      <c r="CF399" t="str">
        <f t="shared" si="24"/>
        <v>84.10.10.304.3027.2501.33508500.00.1.500.9001</v>
      </c>
      <c r="CG399" s="297" t="str">
        <f t="shared" si="25"/>
        <v>3</v>
      </c>
      <c r="CH399" t="str">
        <f t="shared" si="26"/>
        <v>304.3</v>
      </c>
      <c r="CI399">
        <f t="shared" si="27"/>
        <v>6683702.0999999996</v>
      </c>
    </row>
    <row r="400" spans="1:87" x14ac:dyDescent="0.2">
      <c r="A400" s="303">
        <v>45658</v>
      </c>
      <c r="B400" s="303">
        <v>46022</v>
      </c>
      <c r="C400" s="301">
        <v>185568</v>
      </c>
      <c r="D400" s="301">
        <v>10</v>
      </c>
      <c r="E400" s="301">
        <v>99</v>
      </c>
      <c r="F400" s="301">
        <v>2025</v>
      </c>
      <c r="G400" s="301">
        <v>2025</v>
      </c>
      <c r="H400" s="301">
        <v>695</v>
      </c>
      <c r="I400" s="301" t="s">
        <v>5915</v>
      </c>
      <c r="J400" s="301">
        <v>84</v>
      </c>
      <c r="K400" s="301" t="s">
        <v>1235</v>
      </c>
      <c r="L400" s="301">
        <v>10</v>
      </c>
      <c r="M400" s="301" t="s">
        <v>1235</v>
      </c>
      <c r="N400" s="301">
        <v>10</v>
      </c>
      <c r="O400" s="301" t="s">
        <v>5494</v>
      </c>
      <c r="P400" s="301">
        <v>301</v>
      </c>
      <c r="Q400" s="301" t="s">
        <v>5931</v>
      </c>
      <c r="R400" s="301">
        <v>3003</v>
      </c>
      <c r="S400" s="301" t="s">
        <v>5932</v>
      </c>
      <c r="T400" s="301" t="s">
        <v>5918</v>
      </c>
      <c r="U400" s="301" t="s">
        <v>5918</v>
      </c>
      <c r="V400" s="301">
        <v>2520</v>
      </c>
      <c r="W400" s="301" t="s">
        <v>5939</v>
      </c>
      <c r="X400" s="301">
        <v>33909100</v>
      </c>
      <c r="Y400" s="301" t="s">
        <v>5981</v>
      </c>
      <c r="Z400" s="301">
        <v>3</v>
      </c>
      <c r="AA400" s="302" t="s">
        <v>5500</v>
      </c>
      <c r="AB400" s="301" t="s">
        <v>5921</v>
      </c>
      <c r="AC400" s="301">
        <v>1</v>
      </c>
      <c r="AD400" s="301" t="s">
        <v>5922</v>
      </c>
      <c r="AE400" s="301">
        <v>500</v>
      </c>
      <c r="AF400" s="301" t="s">
        <v>202</v>
      </c>
      <c r="AG400" s="301">
        <v>9001</v>
      </c>
      <c r="AH400" s="301" t="s">
        <v>5923</v>
      </c>
      <c r="AI400" s="301">
        <v>1</v>
      </c>
      <c r="AJ400" s="301" t="s">
        <v>5934</v>
      </c>
      <c r="AK400" s="302" t="s">
        <v>5925</v>
      </c>
      <c r="AL400" s="301" t="s">
        <v>202</v>
      </c>
      <c r="AM400" s="301">
        <v>91</v>
      </c>
      <c r="AN400" s="301" t="s">
        <v>5679</v>
      </c>
      <c r="AO400" s="301" t="s">
        <v>5678</v>
      </c>
      <c r="AP400">
        <v>1256333.6499999999</v>
      </c>
      <c r="AQ400">
        <v>28822.98</v>
      </c>
      <c r="AR400">
        <v>1227510.67</v>
      </c>
      <c r="AS400">
        <v>752855.91</v>
      </c>
      <c r="AT400">
        <v>704411.91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82257.2</v>
      </c>
      <c r="BZ400">
        <v>182257.2</v>
      </c>
      <c r="CA400">
        <v>170197.2</v>
      </c>
      <c r="CB400">
        <v>1045253.47</v>
      </c>
      <c r="CC400">
        <v>570598.71</v>
      </c>
      <c r="CD400">
        <v>534214.71</v>
      </c>
      <c r="CE400" s="303">
        <v>46038.494479166664</v>
      </c>
      <c r="CF400" t="str">
        <f t="shared" si="24"/>
        <v>84.10.10.301.3003.2520.33909100.00.1.500.9001</v>
      </c>
      <c r="CG400" s="297" t="str">
        <f t="shared" si="25"/>
        <v>3</v>
      </c>
      <c r="CH400" t="str">
        <f t="shared" si="26"/>
        <v>301.3</v>
      </c>
      <c r="CI400">
        <f t="shared" si="27"/>
        <v>1227510.67</v>
      </c>
    </row>
    <row r="401" spans="1:87" x14ac:dyDescent="0.2">
      <c r="A401" s="303">
        <v>45658</v>
      </c>
      <c r="B401" s="303">
        <v>46022</v>
      </c>
      <c r="C401" s="301">
        <v>183949</v>
      </c>
      <c r="D401" s="301">
        <v>99</v>
      </c>
      <c r="E401" s="301">
        <v>34</v>
      </c>
      <c r="F401" s="301">
        <v>2025</v>
      </c>
      <c r="G401" s="301">
        <v>2025</v>
      </c>
      <c r="H401" s="301">
        <v>695</v>
      </c>
      <c r="I401" s="301" t="s">
        <v>5915</v>
      </c>
      <c r="J401" s="301">
        <v>84</v>
      </c>
      <c r="K401" s="301" t="s">
        <v>1235</v>
      </c>
      <c r="L401" s="301">
        <v>10</v>
      </c>
      <c r="M401" s="301" t="s">
        <v>1235</v>
      </c>
      <c r="N401" s="301">
        <v>10</v>
      </c>
      <c r="O401" s="301" t="s">
        <v>5494</v>
      </c>
      <c r="P401" s="301">
        <v>302</v>
      </c>
      <c r="Q401" s="301" t="s">
        <v>5916</v>
      </c>
      <c r="R401" s="301">
        <v>3026</v>
      </c>
      <c r="S401" s="301" t="s">
        <v>5917</v>
      </c>
      <c r="T401" s="301" t="s">
        <v>5918</v>
      </c>
      <c r="U401" s="301" t="s">
        <v>5918</v>
      </c>
      <c r="V401" s="301">
        <v>2507</v>
      </c>
      <c r="W401" s="301" t="s">
        <v>5946</v>
      </c>
      <c r="X401" s="301">
        <v>44905200</v>
      </c>
      <c r="Y401" s="301" t="s">
        <v>5962</v>
      </c>
      <c r="Z401" s="301">
        <v>4</v>
      </c>
      <c r="AA401" s="302" t="s">
        <v>5618</v>
      </c>
      <c r="AB401" s="301" t="s">
        <v>5941</v>
      </c>
      <c r="AC401" s="301">
        <v>2</v>
      </c>
      <c r="AD401" s="301" t="s">
        <v>5933</v>
      </c>
      <c r="AE401" s="301">
        <v>621</v>
      </c>
      <c r="AF401" s="301" t="s">
        <v>8010</v>
      </c>
      <c r="AG401" s="302" t="s">
        <v>5942</v>
      </c>
      <c r="AH401" s="301" t="s">
        <v>2289</v>
      </c>
      <c r="AI401" s="301">
        <v>1</v>
      </c>
      <c r="AJ401" s="301" t="s">
        <v>5934</v>
      </c>
      <c r="AK401" s="302" t="s">
        <v>5943</v>
      </c>
      <c r="AL401" s="301" t="s">
        <v>2289</v>
      </c>
      <c r="AM401" s="301">
        <v>52</v>
      </c>
      <c r="AN401" s="301" t="s">
        <v>8024</v>
      </c>
      <c r="AO401" s="301" t="s">
        <v>5730</v>
      </c>
      <c r="AP401">
        <v>38376</v>
      </c>
      <c r="AQ401">
        <v>0</v>
      </c>
      <c r="AR401">
        <v>38376</v>
      </c>
      <c r="AS401">
        <v>32000</v>
      </c>
      <c r="AT401">
        <v>3200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38376</v>
      </c>
      <c r="CC401">
        <v>32000</v>
      </c>
      <c r="CD401">
        <v>32000</v>
      </c>
      <c r="CE401" s="303">
        <v>46038.494479166664</v>
      </c>
      <c r="CF401" t="str">
        <f t="shared" si="24"/>
        <v>84.10.10.302.3026.2507.44905200.03.2.621.0730</v>
      </c>
      <c r="CG401" s="297" t="str">
        <f t="shared" si="25"/>
        <v>4</v>
      </c>
      <c r="CH401" t="str">
        <f t="shared" si="26"/>
        <v>302.4</v>
      </c>
      <c r="CI401">
        <f t="shared" si="27"/>
        <v>38376</v>
      </c>
    </row>
    <row r="402" spans="1:87" x14ac:dyDescent="0.2">
      <c r="A402" s="303">
        <v>45658</v>
      </c>
      <c r="B402" s="303">
        <v>46022</v>
      </c>
      <c r="C402" s="301">
        <v>184367</v>
      </c>
      <c r="D402" s="302" t="s">
        <v>5612</v>
      </c>
      <c r="E402" s="301">
        <v>17</v>
      </c>
      <c r="F402" s="301">
        <v>2025</v>
      </c>
      <c r="G402" s="301">
        <v>2025</v>
      </c>
      <c r="H402" s="301">
        <v>695</v>
      </c>
      <c r="I402" s="301" t="s">
        <v>5915</v>
      </c>
      <c r="J402" s="301">
        <v>84</v>
      </c>
      <c r="K402" s="301" t="s">
        <v>1235</v>
      </c>
      <c r="L402" s="301">
        <v>10</v>
      </c>
      <c r="M402" s="301" t="s">
        <v>1235</v>
      </c>
      <c r="N402" s="301">
        <v>10</v>
      </c>
      <c r="O402" s="301" t="s">
        <v>5494</v>
      </c>
      <c r="P402" s="301">
        <v>302</v>
      </c>
      <c r="Q402" s="301" t="s">
        <v>5916</v>
      </c>
      <c r="R402" s="301">
        <v>3026</v>
      </c>
      <c r="S402" s="301" t="s">
        <v>5917</v>
      </c>
      <c r="T402" s="301" t="s">
        <v>5918</v>
      </c>
      <c r="U402" s="301" t="s">
        <v>5918</v>
      </c>
      <c r="V402" s="301">
        <v>2514</v>
      </c>
      <c r="W402" s="301" t="s">
        <v>5919</v>
      </c>
      <c r="X402" s="301">
        <v>33903900</v>
      </c>
      <c r="Y402" s="301" t="s">
        <v>5676</v>
      </c>
      <c r="Z402" s="301">
        <v>3</v>
      </c>
      <c r="AA402" s="302" t="s">
        <v>5500</v>
      </c>
      <c r="AB402" s="301" t="s">
        <v>5921</v>
      </c>
      <c r="AC402" s="301">
        <v>1</v>
      </c>
      <c r="AD402" s="301" t="s">
        <v>5922</v>
      </c>
      <c r="AE402" s="301">
        <v>500</v>
      </c>
      <c r="AF402" s="301" t="s">
        <v>202</v>
      </c>
      <c r="AG402" s="301">
        <v>9001</v>
      </c>
      <c r="AH402" s="301" t="s">
        <v>5923</v>
      </c>
      <c r="AI402" s="301">
        <v>1</v>
      </c>
      <c r="AJ402" s="301" t="s">
        <v>5934</v>
      </c>
      <c r="AK402" s="302" t="s">
        <v>5925</v>
      </c>
      <c r="AL402" s="301" t="s">
        <v>202</v>
      </c>
      <c r="AM402" s="301">
        <v>39</v>
      </c>
      <c r="AN402" s="301" t="s">
        <v>5642</v>
      </c>
      <c r="AO402" s="301" t="s">
        <v>5640</v>
      </c>
      <c r="AP402">
        <v>8426.82</v>
      </c>
      <c r="AQ402">
        <v>0</v>
      </c>
      <c r="AR402">
        <v>8426.82</v>
      </c>
      <c r="AS402">
        <v>4253.5200000000004</v>
      </c>
      <c r="AT402">
        <v>4253.5200000000004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80.22</v>
      </c>
      <c r="BQ402">
        <v>80.22</v>
      </c>
      <c r="BR402">
        <v>80.22</v>
      </c>
      <c r="BS402">
        <v>1391.1</v>
      </c>
      <c r="BT402">
        <v>1391.1</v>
      </c>
      <c r="BU402">
        <v>1391.1</v>
      </c>
      <c r="BV402">
        <v>1391.1</v>
      </c>
      <c r="BW402">
        <v>1391.1</v>
      </c>
      <c r="BX402">
        <v>1391.1</v>
      </c>
      <c r="BY402">
        <v>0</v>
      </c>
      <c r="BZ402">
        <v>0</v>
      </c>
      <c r="CA402">
        <v>0</v>
      </c>
      <c r="CB402">
        <v>5564.4</v>
      </c>
      <c r="CC402">
        <v>1391.1</v>
      </c>
      <c r="CD402">
        <v>1391.1</v>
      </c>
      <c r="CE402" s="303">
        <v>46038.494479166664</v>
      </c>
      <c r="CF402" t="str">
        <f t="shared" si="24"/>
        <v>84.10.10.302.3026.2514.33903900.00.1.500.9001</v>
      </c>
      <c r="CG402" s="297" t="str">
        <f t="shared" si="25"/>
        <v>3</v>
      </c>
      <c r="CH402" t="str">
        <f t="shared" si="26"/>
        <v>302.3</v>
      </c>
      <c r="CI402">
        <f t="shared" si="27"/>
        <v>8426.82</v>
      </c>
    </row>
    <row r="403" spans="1:87" x14ac:dyDescent="0.2">
      <c r="A403" s="303">
        <v>45658</v>
      </c>
      <c r="B403" s="303">
        <v>46022</v>
      </c>
      <c r="C403" s="301">
        <v>178210</v>
      </c>
      <c r="D403" s="302" t="s">
        <v>5625</v>
      </c>
      <c r="E403" s="301">
        <v>50</v>
      </c>
      <c r="F403" s="301">
        <v>2025</v>
      </c>
      <c r="G403" s="301">
        <v>2025</v>
      </c>
      <c r="H403" s="301">
        <v>695</v>
      </c>
      <c r="I403" s="301" t="s">
        <v>5915</v>
      </c>
      <c r="J403" s="301">
        <v>84</v>
      </c>
      <c r="K403" s="301" t="s">
        <v>1235</v>
      </c>
      <c r="L403" s="301">
        <v>10</v>
      </c>
      <c r="M403" s="301" t="s">
        <v>1235</v>
      </c>
      <c r="N403" s="301">
        <v>10</v>
      </c>
      <c r="O403" s="301" t="s">
        <v>5494</v>
      </c>
      <c r="P403" s="301">
        <v>302</v>
      </c>
      <c r="Q403" s="301" t="s">
        <v>5916</v>
      </c>
      <c r="R403" s="301">
        <v>3026</v>
      </c>
      <c r="S403" s="301" t="s">
        <v>5917</v>
      </c>
      <c r="T403" s="301" t="s">
        <v>5918</v>
      </c>
      <c r="U403" s="301" t="s">
        <v>5918</v>
      </c>
      <c r="V403" s="301">
        <v>2507</v>
      </c>
      <c r="W403" s="301" t="s">
        <v>5946</v>
      </c>
      <c r="X403" s="301">
        <v>33903900</v>
      </c>
      <c r="Y403" s="301" t="s">
        <v>5676</v>
      </c>
      <c r="Z403" s="301">
        <v>3</v>
      </c>
      <c r="AA403" s="302" t="s">
        <v>5466</v>
      </c>
      <c r="AB403" s="301" t="s">
        <v>5482</v>
      </c>
      <c r="AC403" s="301">
        <v>1</v>
      </c>
      <c r="AD403" s="301" t="s">
        <v>5922</v>
      </c>
      <c r="AE403" s="301">
        <v>600</v>
      </c>
      <c r="AF403" s="301" t="s">
        <v>5926</v>
      </c>
      <c r="AG403" s="301">
        <v>1168</v>
      </c>
      <c r="AH403" s="301" t="s">
        <v>1736</v>
      </c>
      <c r="AI403" s="301">
        <v>0</v>
      </c>
      <c r="AJ403" s="301" t="s">
        <v>5924</v>
      </c>
      <c r="AK403" s="302" t="s">
        <v>5927</v>
      </c>
      <c r="AL403" s="301" t="s">
        <v>1736</v>
      </c>
      <c r="AM403" s="301">
        <v>39</v>
      </c>
      <c r="AN403" s="301" t="s">
        <v>5742</v>
      </c>
      <c r="AO403" s="301" t="s">
        <v>5740</v>
      </c>
      <c r="AP403">
        <v>13815060.609999999</v>
      </c>
      <c r="AQ403">
        <v>0</v>
      </c>
      <c r="AR403">
        <v>13815060.609999999</v>
      </c>
      <c r="AS403">
        <v>9674320.9199999999</v>
      </c>
      <c r="AT403">
        <v>9674320.9199999999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148924.0900000001</v>
      </c>
      <c r="BB403">
        <v>1148924.0900000001</v>
      </c>
      <c r="BC403">
        <v>1148924.0900000001</v>
      </c>
      <c r="BD403">
        <v>1005840.87</v>
      </c>
      <c r="BE403">
        <v>1005840.87</v>
      </c>
      <c r="BF403">
        <v>1005840.87</v>
      </c>
      <c r="BG403">
        <v>1068457.49</v>
      </c>
      <c r="BH403">
        <v>1068457.49</v>
      </c>
      <c r="BI403">
        <v>1068457.49</v>
      </c>
      <c r="BJ403">
        <v>1179076.45</v>
      </c>
      <c r="BK403">
        <v>1179076.45</v>
      </c>
      <c r="BL403">
        <v>1179076.45</v>
      </c>
      <c r="BM403">
        <v>1205528.81</v>
      </c>
      <c r="BN403">
        <v>1205528.81</v>
      </c>
      <c r="BO403">
        <v>0</v>
      </c>
      <c r="BP403">
        <v>1127832.44</v>
      </c>
      <c r="BQ403">
        <v>1127832.44</v>
      </c>
      <c r="BR403">
        <v>2333361.25</v>
      </c>
      <c r="BS403">
        <v>0</v>
      </c>
      <c r="BT403">
        <v>0</v>
      </c>
      <c r="BU403">
        <v>0</v>
      </c>
      <c r="BV403">
        <v>1984528.19</v>
      </c>
      <c r="BW403">
        <v>1984528.19</v>
      </c>
      <c r="BX403">
        <v>1984528.19</v>
      </c>
      <c r="BY403">
        <v>0</v>
      </c>
      <c r="BZ403">
        <v>0</v>
      </c>
      <c r="CA403">
        <v>0</v>
      </c>
      <c r="CB403">
        <v>5094872.2699999996</v>
      </c>
      <c r="CC403">
        <v>954132.58</v>
      </c>
      <c r="CD403">
        <v>954132.58</v>
      </c>
      <c r="CE403" s="303">
        <v>46038.494479166664</v>
      </c>
      <c r="CF403" t="str">
        <f t="shared" si="24"/>
        <v>84.10.10.302.3026.2507.33903900.02.1.600.1168</v>
      </c>
      <c r="CG403" s="297" t="str">
        <f t="shared" si="25"/>
        <v>3</v>
      </c>
      <c r="CH403" t="str">
        <f t="shared" si="26"/>
        <v>302.3</v>
      </c>
      <c r="CI403">
        <f t="shared" si="27"/>
        <v>13815060.609999999</v>
      </c>
    </row>
    <row r="404" spans="1:87" x14ac:dyDescent="0.2">
      <c r="A404" s="303">
        <v>45658</v>
      </c>
      <c r="B404" s="303">
        <v>46022</v>
      </c>
      <c r="C404" s="301">
        <v>178212</v>
      </c>
      <c r="D404" s="302" t="s">
        <v>5620</v>
      </c>
      <c r="E404" s="301">
        <v>96</v>
      </c>
      <c r="F404" s="301">
        <v>2025</v>
      </c>
      <c r="G404" s="301">
        <v>2025</v>
      </c>
      <c r="H404" s="301">
        <v>695</v>
      </c>
      <c r="I404" s="301" t="s">
        <v>5915</v>
      </c>
      <c r="J404" s="301">
        <v>84</v>
      </c>
      <c r="K404" s="301" t="s">
        <v>1235</v>
      </c>
      <c r="L404" s="301">
        <v>10</v>
      </c>
      <c r="M404" s="301" t="s">
        <v>1235</v>
      </c>
      <c r="N404" s="301">
        <v>10</v>
      </c>
      <c r="O404" s="301" t="s">
        <v>5494</v>
      </c>
      <c r="P404" s="301">
        <v>302</v>
      </c>
      <c r="Q404" s="301" t="s">
        <v>5916</v>
      </c>
      <c r="R404" s="301">
        <v>3026</v>
      </c>
      <c r="S404" s="301" t="s">
        <v>5917</v>
      </c>
      <c r="T404" s="301" t="s">
        <v>5918</v>
      </c>
      <c r="U404" s="301" t="s">
        <v>5918</v>
      </c>
      <c r="V404" s="301">
        <v>2507</v>
      </c>
      <c r="W404" s="301" t="s">
        <v>5946</v>
      </c>
      <c r="X404" s="301">
        <v>33904800</v>
      </c>
      <c r="Y404" s="301" t="s">
        <v>6007</v>
      </c>
      <c r="Z404" s="301">
        <v>3</v>
      </c>
      <c r="AA404" s="302" t="s">
        <v>5500</v>
      </c>
      <c r="AB404" s="301" t="s">
        <v>5921</v>
      </c>
      <c r="AC404" s="301">
        <v>1</v>
      </c>
      <c r="AD404" s="301" t="s">
        <v>5922</v>
      </c>
      <c r="AE404" s="301">
        <v>500</v>
      </c>
      <c r="AF404" s="301" t="s">
        <v>202</v>
      </c>
      <c r="AG404" s="301">
        <v>9001</v>
      </c>
      <c r="AH404" s="301" t="s">
        <v>5923</v>
      </c>
      <c r="AI404" s="301">
        <v>0</v>
      </c>
      <c r="AJ404" s="301" t="s">
        <v>5924</v>
      </c>
      <c r="AK404" s="302" t="s">
        <v>5925</v>
      </c>
      <c r="AL404" s="301" t="s">
        <v>202</v>
      </c>
      <c r="AM404" s="301">
        <v>48</v>
      </c>
      <c r="AN404" s="301" t="s">
        <v>5760</v>
      </c>
      <c r="AO404" s="301" t="s">
        <v>5759</v>
      </c>
      <c r="AP404">
        <v>13730</v>
      </c>
      <c r="AQ404">
        <v>1995</v>
      </c>
      <c r="AR404">
        <v>11735</v>
      </c>
      <c r="AS404">
        <v>11735</v>
      </c>
      <c r="AT404">
        <v>11735</v>
      </c>
      <c r="AU404">
        <v>0</v>
      </c>
      <c r="AV404">
        <v>0</v>
      </c>
      <c r="AW404">
        <v>0</v>
      </c>
      <c r="AX404">
        <v>2240</v>
      </c>
      <c r="AY404">
        <v>2240</v>
      </c>
      <c r="AZ404">
        <v>2240</v>
      </c>
      <c r="BA404">
        <v>1365</v>
      </c>
      <c r="BB404">
        <v>1500</v>
      </c>
      <c r="BC404">
        <v>1500</v>
      </c>
      <c r="BD404">
        <v>1460</v>
      </c>
      <c r="BE404">
        <v>1365</v>
      </c>
      <c r="BF404">
        <v>1365</v>
      </c>
      <c r="BG404">
        <v>1300</v>
      </c>
      <c r="BH404">
        <v>1460</v>
      </c>
      <c r="BI404">
        <v>1460</v>
      </c>
      <c r="BJ404">
        <v>1000</v>
      </c>
      <c r="BK404">
        <v>800</v>
      </c>
      <c r="BL404">
        <v>800</v>
      </c>
      <c r="BM404">
        <v>0</v>
      </c>
      <c r="BN404">
        <v>0</v>
      </c>
      <c r="BO404">
        <v>0</v>
      </c>
      <c r="BP404">
        <v>1080</v>
      </c>
      <c r="BQ404">
        <v>1500</v>
      </c>
      <c r="BR404">
        <v>1500</v>
      </c>
      <c r="BS404">
        <v>500</v>
      </c>
      <c r="BT404">
        <v>80</v>
      </c>
      <c r="BU404">
        <v>80</v>
      </c>
      <c r="BV404">
        <v>1500</v>
      </c>
      <c r="BW404">
        <v>1500</v>
      </c>
      <c r="BX404">
        <v>1500</v>
      </c>
      <c r="BY404">
        <v>1290</v>
      </c>
      <c r="BZ404">
        <v>1500</v>
      </c>
      <c r="CA404">
        <v>1500</v>
      </c>
      <c r="CB404">
        <v>0</v>
      </c>
      <c r="CC404">
        <v>-210</v>
      </c>
      <c r="CD404">
        <v>-210</v>
      </c>
      <c r="CE404" s="303">
        <v>46038.494479166664</v>
      </c>
      <c r="CF404" t="str">
        <f t="shared" si="24"/>
        <v>84.10.10.302.3026.2507.33904800.00.1.500.9001</v>
      </c>
      <c r="CG404" s="297" t="str">
        <f t="shared" si="25"/>
        <v>3</v>
      </c>
      <c r="CH404" t="str">
        <f t="shared" si="26"/>
        <v>302.3</v>
      </c>
      <c r="CI404">
        <f t="shared" si="27"/>
        <v>11735</v>
      </c>
    </row>
    <row r="405" spans="1:87" x14ac:dyDescent="0.2">
      <c r="A405" s="303">
        <v>45658</v>
      </c>
      <c r="B405" s="303">
        <v>46022</v>
      </c>
      <c r="C405" s="301">
        <v>190342</v>
      </c>
      <c r="D405" s="302" t="s">
        <v>5606</v>
      </c>
      <c r="E405" s="301">
        <v>50</v>
      </c>
      <c r="F405" s="301">
        <v>2025</v>
      </c>
      <c r="G405" s="301">
        <v>2025</v>
      </c>
      <c r="H405" s="301">
        <v>695</v>
      </c>
      <c r="I405" s="301" t="s">
        <v>5915</v>
      </c>
      <c r="J405" s="301">
        <v>84</v>
      </c>
      <c r="K405" s="301" t="s">
        <v>1235</v>
      </c>
      <c r="L405" s="301">
        <v>10</v>
      </c>
      <c r="M405" s="301" t="s">
        <v>1235</v>
      </c>
      <c r="N405" s="301">
        <v>10</v>
      </c>
      <c r="O405" s="301" t="s">
        <v>5494</v>
      </c>
      <c r="P405" s="301">
        <v>301</v>
      </c>
      <c r="Q405" s="301" t="s">
        <v>5931</v>
      </c>
      <c r="R405" s="301">
        <v>3003</v>
      </c>
      <c r="S405" s="301" t="s">
        <v>5932</v>
      </c>
      <c r="T405" s="301" t="s">
        <v>5918</v>
      </c>
      <c r="U405" s="301" t="s">
        <v>5918</v>
      </c>
      <c r="V405" s="301">
        <v>2520</v>
      </c>
      <c r="W405" s="301" t="s">
        <v>5939</v>
      </c>
      <c r="X405" s="301">
        <v>44505200</v>
      </c>
      <c r="Y405" s="301" t="s">
        <v>5962</v>
      </c>
      <c r="Z405" s="301">
        <v>4</v>
      </c>
      <c r="AA405" s="302" t="s">
        <v>5500</v>
      </c>
      <c r="AB405" s="301" t="s">
        <v>5921</v>
      </c>
      <c r="AC405" s="301">
        <v>1</v>
      </c>
      <c r="AD405" s="301" t="s">
        <v>5922</v>
      </c>
      <c r="AE405" s="301">
        <v>500</v>
      </c>
      <c r="AF405" s="301" t="s">
        <v>202</v>
      </c>
      <c r="AG405" s="301">
        <v>7061</v>
      </c>
      <c r="AH405" s="301" t="s">
        <v>8478</v>
      </c>
      <c r="AI405" s="301">
        <v>1</v>
      </c>
      <c r="AJ405" s="301" t="s">
        <v>5934</v>
      </c>
      <c r="AK405" s="302" t="s">
        <v>8479</v>
      </c>
      <c r="AL405" s="301" t="s">
        <v>8478</v>
      </c>
      <c r="AM405" s="301">
        <v>52</v>
      </c>
      <c r="AN405" s="301" t="s">
        <v>5739</v>
      </c>
      <c r="AO405" s="301" t="s">
        <v>5738</v>
      </c>
      <c r="AP405">
        <v>47310</v>
      </c>
      <c r="AQ405">
        <v>0</v>
      </c>
      <c r="AR405">
        <v>47310</v>
      </c>
      <c r="AS405">
        <v>47310</v>
      </c>
      <c r="AT405">
        <v>4731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47310</v>
      </c>
      <c r="CC405">
        <v>47310</v>
      </c>
      <c r="CD405">
        <v>47310</v>
      </c>
      <c r="CE405" s="303">
        <v>46038.494479166664</v>
      </c>
      <c r="CF405" t="str">
        <f t="shared" si="24"/>
        <v>84.10.10.301.3003.2520.44505200.00.1.500.7061</v>
      </c>
      <c r="CG405" s="297" t="str">
        <f t="shared" si="25"/>
        <v>4</v>
      </c>
      <c r="CH405" t="str">
        <f t="shared" si="26"/>
        <v>301.4</v>
      </c>
      <c r="CI405">
        <f t="shared" si="27"/>
        <v>47310</v>
      </c>
    </row>
    <row r="406" spans="1:87" x14ac:dyDescent="0.2">
      <c r="A406" s="303">
        <v>45658</v>
      </c>
      <c r="B406" s="303">
        <v>46022</v>
      </c>
      <c r="C406" s="301">
        <v>190349</v>
      </c>
      <c r="D406" s="302" t="s">
        <v>5606</v>
      </c>
      <c r="E406" s="301">
        <v>50</v>
      </c>
      <c r="F406" s="301">
        <v>2025</v>
      </c>
      <c r="G406" s="301">
        <v>2025</v>
      </c>
      <c r="H406" s="301">
        <v>695</v>
      </c>
      <c r="I406" s="301" t="s">
        <v>5915</v>
      </c>
      <c r="J406" s="301">
        <v>84</v>
      </c>
      <c r="K406" s="301" t="s">
        <v>1235</v>
      </c>
      <c r="L406" s="301">
        <v>10</v>
      </c>
      <c r="M406" s="301" t="s">
        <v>1235</v>
      </c>
      <c r="N406" s="301">
        <v>10</v>
      </c>
      <c r="O406" s="301" t="s">
        <v>5494</v>
      </c>
      <c r="P406" s="301">
        <v>302</v>
      </c>
      <c r="Q406" s="301" t="s">
        <v>5916</v>
      </c>
      <c r="R406" s="301">
        <v>3026</v>
      </c>
      <c r="S406" s="301" t="s">
        <v>5917</v>
      </c>
      <c r="T406" s="301" t="s">
        <v>5918</v>
      </c>
      <c r="U406" s="301" t="s">
        <v>5918</v>
      </c>
      <c r="V406" s="301">
        <v>2507</v>
      </c>
      <c r="W406" s="301" t="s">
        <v>5946</v>
      </c>
      <c r="X406" s="301">
        <v>44505200</v>
      </c>
      <c r="Y406" s="301" t="s">
        <v>5962</v>
      </c>
      <c r="Z406" s="301">
        <v>4</v>
      </c>
      <c r="AA406" s="302" t="s">
        <v>5500</v>
      </c>
      <c r="AB406" s="301" t="s">
        <v>5921</v>
      </c>
      <c r="AC406" s="301">
        <v>1</v>
      </c>
      <c r="AD406" s="301" t="s">
        <v>5922</v>
      </c>
      <c r="AE406" s="301">
        <v>500</v>
      </c>
      <c r="AF406" s="301" t="s">
        <v>202</v>
      </c>
      <c r="AG406" s="301">
        <v>7041</v>
      </c>
      <c r="AH406" s="301" t="s">
        <v>7438</v>
      </c>
      <c r="AI406" s="301">
        <v>1</v>
      </c>
      <c r="AJ406" s="301" t="s">
        <v>5934</v>
      </c>
      <c r="AK406" s="302" t="s">
        <v>8463</v>
      </c>
      <c r="AL406" s="301" t="s">
        <v>7438</v>
      </c>
      <c r="AM406" s="301">
        <v>52</v>
      </c>
      <c r="AN406" s="301" t="s">
        <v>5739</v>
      </c>
      <c r="AO406" s="301" t="s">
        <v>5738</v>
      </c>
      <c r="AP406">
        <v>100000</v>
      </c>
      <c r="AQ406">
        <v>0</v>
      </c>
      <c r="AR406">
        <v>100000</v>
      </c>
      <c r="AS406">
        <v>100000</v>
      </c>
      <c r="AT406">
        <v>10000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00000</v>
      </c>
      <c r="BZ406">
        <v>100000</v>
      </c>
      <c r="CA406">
        <v>100000</v>
      </c>
      <c r="CB406">
        <v>0</v>
      </c>
      <c r="CC406">
        <v>0</v>
      </c>
      <c r="CD406">
        <v>0</v>
      </c>
      <c r="CE406" s="303">
        <v>46038.494479166664</v>
      </c>
      <c r="CF406" t="str">
        <f t="shared" si="24"/>
        <v>84.10.10.302.3026.2507.44505200.00.1.500.7041</v>
      </c>
      <c r="CG406" s="297" t="str">
        <f t="shared" si="25"/>
        <v>4</v>
      </c>
      <c r="CH406" t="str">
        <f t="shared" si="26"/>
        <v>302.4</v>
      </c>
      <c r="CI406">
        <f t="shared" si="27"/>
        <v>100000</v>
      </c>
    </row>
    <row r="407" spans="1:87" x14ac:dyDescent="0.2">
      <c r="A407" s="303">
        <v>45658</v>
      </c>
      <c r="B407" s="303">
        <v>46022</v>
      </c>
      <c r="C407" s="301">
        <v>176037</v>
      </c>
      <c r="D407" s="301">
        <v>30</v>
      </c>
      <c r="E407" s="301">
        <v>50</v>
      </c>
      <c r="F407" s="301">
        <v>2025</v>
      </c>
      <c r="G407" s="301">
        <v>2025</v>
      </c>
      <c r="H407" s="301">
        <v>695</v>
      </c>
      <c r="I407" s="301" t="s">
        <v>5915</v>
      </c>
      <c r="J407" s="301">
        <v>84</v>
      </c>
      <c r="K407" s="301" t="s">
        <v>1235</v>
      </c>
      <c r="L407" s="301">
        <v>10</v>
      </c>
      <c r="M407" s="301" t="s">
        <v>1235</v>
      </c>
      <c r="N407" s="301">
        <v>10</v>
      </c>
      <c r="O407" s="301" t="s">
        <v>5494</v>
      </c>
      <c r="P407" s="301">
        <v>304</v>
      </c>
      <c r="Q407" s="301" t="s">
        <v>5957</v>
      </c>
      <c r="R407" s="301">
        <v>3003</v>
      </c>
      <c r="S407" s="301" t="s">
        <v>5932</v>
      </c>
      <c r="T407" s="301" t="s">
        <v>5918</v>
      </c>
      <c r="U407" s="301" t="s">
        <v>5918</v>
      </c>
      <c r="V407" s="301">
        <v>2522</v>
      </c>
      <c r="W407" s="301" t="s">
        <v>5958</v>
      </c>
      <c r="X407" s="301">
        <v>33503900</v>
      </c>
      <c r="Y407" s="301" t="s">
        <v>5676</v>
      </c>
      <c r="Z407" s="301">
        <v>3</v>
      </c>
      <c r="AA407" s="302" t="s">
        <v>5466</v>
      </c>
      <c r="AB407" s="301" t="s">
        <v>5482</v>
      </c>
      <c r="AC407" s="301">
        <v>1</v>
      </c>
      <c r="AD407" s="301" t="s">
        <v>5922</v>
      </c>
      <c r="AE407" s="301">
        <v>600</v>
      </c>
      <c r="AF407" s="301" t="s">
        <v>5926</v>
      </c>
      <c r="AG407" s="301">
        <v>1168</v>
      </c>
      <c r="AH407" s="301" t="s">
        <v>1736</v>
      </c>
      <c r="AI407" s="301">
        <v>0</v>
      </c>
      <c r="AJ407" s="301" t="s">
        <v>5924</v>
      </c>
      <c r="AK407" s="302" t="s">
        <v>5927</v>
      </c>
      <c r="AL407" s="301" t="s">
        <v>1736</v>
      </c>
      <c r="AM407" s="301">
        <v>39</v>
      </c>
      <c r="AN407" s="301" t="s">
        <v>5784</v>
      </c>
      <c r="AO407" s="301" t="s">
        <v>5738</v>
      </c>
      <c r="AP407">
        <v>5060809.0599999996</v>
      </c>
      <c r="AQ407">
        <v>362039.4</v>
      </c>
      <c r="AR407">
        <v>4698769.66</v>
      </c>
      <c r="AS407">
        <v>4140570.89</v>
      </c>
      <c r="AT407">
        <v>4140570.89</v>
      </c>
      <c r="AU407">
        <v>0</v>
      </c>
      <c r="AV407">
        <v>0</v>
      </c>
      <c r="AW407">
        <v>0</v>
      </c>
      <c r="AX407">
        <v>319545.17</v>
      </c>
      <c r="AY407">
        <v>319545.17</v>
      </c>
      <c r="AZ407">
        <v>39578</v>
      </c>
      <c r="BA407">
        <v>790127.98</v>
      </c>
      <c r="BB407">
        <v>790127.98</v>
      </c>
      <c r="BC407">
        <v>681667.28</v>
      </c>
      <c r="BD407">
        <v>554107.43000000005</v>
      </c>
      <c r="BE407">
        <v>554107.43000000005</v>
      </c>
      <c r="BF407">
        <v>619113.56999999995</v>
      </c>
      <c r="BG407">
        <v>513126.73</v>
      </c>
      <c r="BH407">
        <v>513126.73</v>
      </c>
      <c r="BI407">
        <v>560657.91</v>
      </c>
      <c r="BJ407">
        <v>439324.17</v>
      </c>
      <c r="BK407">
        <v>439324.17</v>
      </c>
      <c r="BL407">
        <v>614181.92000000004</v>
      </c>
      <c r="BM407">
        <v>362195.09</v>
      </c>
      <c r="BN407">
        <v>362195.09</v>
      </c>
      <c r="BO407">
        <v>227024.24</v>
      </c>
      <c r="BP407">
        <v>243710.4</v>
      </c>
      <c r="BQ407">
        <v>243710.4</v>
      </c>
      <c r="BR407">
        <v>237594.5</v>
      </c>
      <c r="BS407">
        <v>258138.84</v>
      </c>
      <c r="BT407">
        <v>258138.84</v>
      </c>
      <c r="BU407">
        <v>314369.34999999998</v>
      </c>
      <c r="BV407">
        <v>294831.96000000002</v>
      </c>
      <c r="BW407">
        <v>294831.96000000002</v>
      </c>
      <c r="BX407">
        <v>232254.04</v>
      </c>
      <c r="BY407">
        <v>97814.05</v>
      </c>
      <c r="BZ407">
        <v>97814.05</v>
      </c>
      <c r="CA407">
        <v>248666.96</v>
      </c>
      <c r="CB407">
        <v>825847.84</v>
      </c>
      <c r="CC407">
        <v>267649.07</v>
      </c>
      <c r="CD407">
        <v>365463.12</v>
      </c>
      <c r="CE407" s="303">
        <v>46038.494479166664</v>
      </c>
      <c r="CF407" t="str">
        <f t="shared" si="24"/>
        <v>84.10.10.304.3003.2522.33503900.02.1.600.1168</v>
      </c>
      <c r="CG407" s="297" t="str">
        <f t="shared" si="25"/>
        <v>3</v>
      </c>
      <c r="CH407" t="str">
        <f t="shared" si="26"/>
        <v>304.3</v>
      </c>
      <c r="CI407">
        <f t="shared" si="27"/>
        <v>4698769.6599999992</v>
      </c>
    </row>
    <row r="408" spans="1:87" x14ac:dyDescent="0.2">
      <c r="A408" s="303">
        <v>45658</v>
      </c>
      <c r="B408" s="303">
        <v>46022</v>
      </c>
      <c r="C408" s="301">
        <v>178237</v>
      </c>
      <c r="D408" s="301">
        <v>10</v>
      </c>
      <c r="E408" s="301">
        <v>99</v>
      </c>
      <c r="F408" s="301">
        <v>2025</v>
      </c>
      <c r="G408" s="301">
        <v>2025</v>
      </c>
      <c r="H408" s="301">
        <v>695</v>
      </c>
      <c r="I408" s="301" t="s">
        <v>5915</v>
      </c>
      <c r="J408" s="301">
        <v>84</v>
      </c>
      <c r="K408" s="301" t="s">
        <v>1235</v>
      </c>
      <c r="L408" s="301">
        <v>10</v>
      </c>
      <c r="M408" s="301" t="s">
        <v>1235</v>
      </c>
      <c r="N408" s="301">
        <v>10</v>
      </c>
      <c r="O408" s="301" t="s">
        <v>5494</v>
      </c>
      <c r="P408" s="301">
        <v>303</v>
      </c>
      <c r="Q408" s="301" t="s">
        <v>5972</v>
      </c>
      <c r="R408" s="301">
        <v>3003</v>
      </c>
      <c r="S408" s="301" t="s">
        <v>5932</v>
      </c>
      <c r="T408" s="301" t="s">
        <v>5918</v>
      </c>
      <c r="U408" s="301" t="s">
        <v>5918</v>
      </c>
      <c r="V408" s="301">
        <v>2519</v>
      </c>
      <c r="W408" s="301" t="s">
        <v>5973</v>
      </c>
      <c r="X408" s="301">
        <v>33909100</v>
      </c>
      <c r="Y408" s="301" t="s">
        <v>5981</v>
      </c>
      <c r="Z408" s="301">
        <v>3</v>
      </c>
      <c r="AA408" s="302" t="s">
        <v>5500</v>
      </c>
      <c r="AB408" s="301" t="s">
        <v>5921</v>
      </c>
      <c r="AC408" s="301">
        <v>1</v>
      </c>
      <c r="AD408" s="301" t="s">
        <v>5922</v>
      </c>
      <c r="AE408" s="301">
        <v>500</v>
      </c>
      <c r="AF408" s="301" t="s">
        <v>202</v>
      </c>
      <c r="AG408" s="301">
        <v>9001</v>
      </c>
      <c r="AH408" s="301" t="s">
        <v>5923</v>
      </c>
      <c r="AI408" s="301">
        <v>0</v>
      </c>
      <c r="AJ408" s="301" t="s">
        <v>5924</v>
      </c>
      <c r="AK408" s="302" t="s">
        <v>5925</v>
      </c>
      <c r="AL408" s="301" t="s">
        <v>202</v>
      </c>
      <c r="AM408" s="301">
        <v>91</v>
      </c>
      <c r="AN408" s="301" t="s">
        <v>5679</v>
      </c>
      <c r="AO408" s="301" t="s">
        <v>5678</v>
      </c>
      <c r="AP408">
        <v>94870.81</v>
      </c>
      <c r="AQ408">
        <v>90426.93</v>
      </c>
      <c r="AR408">
        <v>4443.88</v>
      </c>
      <c r="AS408">
        <v>4443.88</v>
      </c>
      <c r="AT408">
        <v>4443.88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226.4000000000001</v>
      </c>
      <c r="BB408">
        <v>1226.4000000000001</v>
      </c>
      <c r="BC408">
        <v>1226.4000000000001</v>
      </c>
      <c r="BD408">
        <v>0</v>
      </c>
      <c r="BE408">
        <v>0</v>
      </c>
      <c r="BF408">
        <v>0</v>
      </c>
      <c r="BG408">
        <v>2412.48</v>
      </c>
      <c r="BH408">
        <v>2412.48</v>
      </c>
      <c r="BI408">
        <v>2412.48</v>
      </c>
      <c r="BJ408">
        <v>0</v>
      </c>
      <c r="BK408">
        <v>0</v>
      </c>
      <c r="BL408">
        <v>0</v>
      </c>
      <c r="BM408">
        <v>805</v>
      </c>
      <c r="BN408">
        <v>805</v>
      </c>
      <c r="BO408">
        <v>80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 s="303">
        <v>46038.494479166664</v>
      </c>
      <c r="CF408" t="str">
        <f t="shared" si="24"/>
        <v>84.10.10.303.3003.2519.33909100.00.1.500.9001</v>
      </c>
      <c r="CG408" s="297" t="str">
        <f t="shared" si="25"/>
        <v>3</v>
      </c>
      <c r="CH408" t="str">
        <f t="shared" si="26"/>
        <v>303.3</v>
      </c>
      <c r="CI408">
        <f t="shared" si="27"/>
        <v>4443.88</v>
      </c>
    </row>
    <row r="409" spans="1:87" x14ac:dyDescent="0.2">
      <c r="A409" s="303">
        <v>45658</v>
      </c>
      <c r="B409" s="303">
        <v>46022</v>
      </c>
      <c r="C409" s="301">
        <v>176000</v>
      </c>
      <c r="D409" s="301">
        <v>99</v>
      </c>
      <c r="E409" s="301">
        <v>10</v>
      </c>
      <c r="F409" s="301">
        <v>2025</v>
      </c>
      <c r="G409" s="301">
        <v>2025</v>
      </c>
      <c r="H409" s="301">
        <v>695</v>
      </c>
      <c r="I409" s="301" t="s">
        <v>5915</v>
      </c>
      <c r="J409" s="301">
        <v>84</v>
      </c>
      <c r="K409" s="301" t="s">
        <v>1235</v>
      </c>
      <c r="L409" s="301">
        <v>10</v>
      </c>
      <c r="M409" s="301" t="s">
        <v>1235</v>
      </c>
      <c r="N409" s="301">
        <v>10</v>
      </c>
      <c r="O409" s="301" t="s">
        <v>5494</v>
      </c>
      <c r="P409" s="301">
        <v>301</v>
      </c>
      <c r="Q409" s="301" t="s">
        <v>5931</v>
      </c>
      <c r="R409" s="301">
        <v>3003</v>
      </c>
      <c r="S409" s="301" t="s">
        <v>5932</v>
      </c>
      <c r="T409" s="301" t="s">
        <v>5918</v>
      </c>
      <c r="U409" s="301" t="s">
        <v>5918</v>
      </c>
      <c r="V409" s="301">
        <v>2530</v>
      </c>
      <c r="W409" s="301" t="s">
        <v>8009</v>
      </c>
      <c r="X409" s="301">
        <v>33903000</v>
      </c>
      <c r="Y409" s="301" t="s">
        <v>5920</v>
      </c>
      <c r="Z409" s="301">
        <v>3</v>
      </c>
      <c r="AA409" s="302" t="s">
        <v>5466</v>
      </c>
      <c r="AB409" s="301" t="s">
        <v>5482</v>
      </c>
      <c r="AC409" s="301">
        <v>1</v>
      </c>
      <c r="AD409" s="301" t="s">
        <v>5922</v>
      </c>
      <c r="AE409" s="301">
        <v>600</v>
      </c>
      <c r="AF409" s="301" t="s">
        <v>5926</v>
      </c>
      <c r="AG409" s="301">
        <v>1168</v>
      </c>
      <c r="AH409" s="301" t="s">
        <v>1736</v>
      </c>
      <c r="AI409" s="301">
        <v>0</v>
      </c>
      <c r="AJ409" s="301" t="s">
        <v>5924</v>
      </c>
      <c r="AK409" s="302" t="s">
        <v>5927</v>
      </c>
      <c r="AL409" s="301" t="s">
        <v>1736</v>
      </c>
      <c r="AM409" s="301">
        <v>30</v>
      </c>
      <c r="AN409" s="301" t="s">
        <v>5769</v>
      </c>
      <c r="AO409" s="301" t="s">
        <v>5768</v>
      </c>
      <c r="AP409">
        <v>8592331.75</v>
      </c>
      <c r="AQ409">
        <v>26147.78</v>
      </c>
      <c r="AR409">
        <v>8566183.9700000007</v>
      </c>
      <c r="AS409">
        <v>8566183.9700000007</v>
      </c>
      <c r="AT409">
        <v>8547683.4800000004</v>
      </c>
      <c r="AU409">
        <v>0</v>
      </c>
      <c r="AV409">
        <v>0</v>
      </c>
      <c r="AW409">
        <v>0</v>
      </c>
      <c r="AX409">
        <v>450760</v>
      </c>
      <c r="AY409">
        <v>450760</v>
      </c>
      <c r="AZ409">
        <v>0</v>
      </c>
      <c r="BA409">
        <v>2245489.52</v>
      </c>
      <c r="BB409">
        <v>2245929.31</v>
      </c>
      <c r="BC409">
        <v>2005036.18</v>
      </c>
      <c r="BD409">
        <v>993743.66</v>
      </c>
      <c r="BE409">
        <v>993303.87</v>
      </c>
      <c r="BF409">
        <v>1383021.31</v>
      </c>
      <c r="BG409">
        <v>929015.5</v>
      </c>
      <c r="BH409">
        <v>929015.5</v>
      </c>
      <c r="BI409">
        <v>462869.33</v>
      </c>
      <c r="BJ409">
        <v>454750.29</v>
      </c>
      <c r="BK409">
        <v>454750.29</v>
      </c>
      <c r="BL409">
        <v>1125695.83</v>
      </c>
      <c r="BM409">
        <v>1046263.47</v>
      </c>
      <c r="BN409">
        <v>1046263.47</v>
      </c>
      <c r="BO409">
        <v>789633.92</v>
      </c>
      <c r="BP409">
        <v>1836141.81</v>
      </c>
      <c r="BQ409">
        <v>1836141.81</v>
      </c>
      <c r="BR409">
        <v>1877745.87</v>
      </c>
      <c r="BS409">
        <v>322591.38</v>
      </c>
      <c r="BT409">
        <v>322591.38</v>
      </c>
      <c r="BU409">
        <v>552400.74</v>
      </c>
      <c r="BV409">
        <v>228155.48</v>
      </c>
      <c r="BW409">
        <v>228155.48</v>
      </c>
      <c r="BX409">
        <v>248434.31</v>
      </c>
      <c r="BY409">
        <v>56512.65</v>
      </c>
      <c r="BZ409">
        <v>56595.81</v>
      </c>
      <c r="CA409">
        <v>60718.8</v>
      </c>
      <c r="CB409">
        <v>2760.21</v>
      </c>
      <c r="CC409">
        <v>2677.05</v>
      </c>
      <c r="CD409">
        <v>42127.19</v>
      </c>
      <c r="CE409" s="303">
        <v>46038.494479166664</v>
      </c>
      <c r="CF409" t="str">
        <f t="shared" si="24"/>
        <v>84.10.10.301.3003.2530.33903000.02.1.600.1168</v>
      </c>
      <c r="CG409" s="297" t="str">
        <f t="shared" si="25"/>
        <v>3</v>
      </c>
      <c r="CH409" t="str">
        <f t="shared" si="26"/>
        <v>301.3</v>
      </c>
      <c r="CI409">
        <f t="shared" si="27"/>
        <v>8566183.9700000007</v>
      </c>
    </row>
    <row r="410" spans="1:87" x14ac:dyDescent="0.2">
      <c r="A410" s="303">
        <v>45658</v>
      </c>
      <c r="B410" s="303">
        <v>46022</v>
      </c>
      <c r="C410" s="301">
        <v>176041</v>
      </c>
      <c r="D410" s="301">
        <v>99</v>
      </c>
      <c r="E410" s="301">
        <v>36</v>
      </c>
      <c r="F410" s="301">
        <v>2025</v>
      </c>
      <c r="G410" s="301">
        <v>2025</v>
      </c>
      <c r="H410" s="301">
        <v>695</v>
      </c>
      <c r="I410" s="301" t="s">
        <v>5915</v>
      </c>
      <c r="J410" s="301">
        <v>84</v>
      </c>
      <c r="K410" s="301" t="s">
        <v>1235</v>
      </c>
      <c r="L410" s="301">
        <v>10</v>
      </c>
      <c r="M410" s="301" t="s">
        <v>1235</v>
      </c>
      <c r="N410" s="301">
        <v>10</v>
      </c>
      <c r="O410" s="301" t="s">
        <v>5494</v>
      </c>
      <c r="P410" s="301">
        <v>304</v>
      </c>
      <c r="Q410" s="301" t="s">
        <v>5957</v>
      </c>
      <c r="R410" s="301">
        <v>3003</v>
      </c>
      <c r="S410" s="301" t="s">
        <v>5932</v>
      </c>
      <c r="T410" s="301" t="s">
        <v>5918</v>
      </c>
      <c r="U410" s="301" t="s">
        <v>5918</v>
      </c>
      <c r="V410" s="301">
        <v>2522</v>
      </c>
      <c r="W410" s="301" t="s">
        <v>5958</v>
      </c>
      <c r="X410" s="301">
        <v>33903000</v>
      </c>
      <c r="Y410" s="301" t="s">
        <v>5920</v>
      </c>
      <c r="Z410" s="301">
        <v>3</v>
      </c>
      <c r="AA410" s="302" t="s">
        <v>3009</v>
      </c>
      <c r="AB410" s="301" t="s">
        <v>5485</v>
      </c>
      <c r="AC410" s="301">
        <v>1</v>
      </c>
      <c r="AD410" s="301" t="s">
        <v>5922</v>
      </c>
      <c r="AE410" s="301">
        <v>659</v>
      </c>
      <c r="AF410" s="301" t="s">
        <v>8012</v>
      </c>
      <c r="AG410" s="301">
        <v>1092</v>
      </c>
      <c r="AH410" s="301" t="s">
        <v>2616</v>
      </c>
      <c r="AI410" s="301">
        <v>0</v>
      </c>
      <c r="AJ410" s="301" t="s">
        <v>5924</v>
      </c>
      <c r="AK410" s="302" t="s">
        <v>5989</v>
      </c>
      <c r="AL410" s="301" t="s">
        <v>2616</v>
      </c>
      <c r="AM410" s="301">
        <v>30</v>
      </c>
      <c r="AN410" s="301" t="s">
        <v>5645</v>
      </c>
      <c r="AO410" s="301" t="s">
        <v>6161</v>
      </c>
      <c r="AP410">
        <v>9425</v>
      </c>
      <c r="AQ410">
        <v>0</v>
      </c>
      <c r="AR410">
        <v>9425</v>
      </c>
      <c r="AS410">
        <v>9425</v>
      </c>
      <c r="AT410">
        <v>9425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9425</v>
      </c>
      <c r="BW410">
        <v>9425</v>
      </c>
      <c r="BX410">
        <v>9425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 s="303">
        <v>46038.494479166664</v>
      </c>
      <c r="CF410" t="str">
        <f t="shared" si="24"/>
        <v>84.10.10.304.3003.2522.33903000.08.1.659.1092</v>
      </c>
      <c r="CG410" s="297" t="str">
        <f t="shared" si="25"/>
        <v>3</v>
      </c>
      <c r="CH410" t="str">
        <f t="shared" si="26"/>
        <v>304.3</v>
      </c>
      <c r="CI410">
        <f t="shared" si="27"/>
        <v>9425</v>
      </c>
    </row>
    <row r="411" spans="1:87" x14ac:dyDescent="0.2">
      <c r="A411" s="303">
        <v>45658</v>
      </c>
      <c r="B411" s="303">
        <v>46022</v>
      </c>
      <c r="C411" s="301">
        <v>176049</v>
      </c>
      <c r="D411" s="302" t="s">
        <v>5612</v>
      </c>
      <c r="E411" s="301">
        <v>14</v>
      </c>
      <c r="F411" s="301">
        <v>2025</v>
      </c>
      <c r="G411" s="301">
        <v>2025</v>
      </c>
      <c r="H411" s="301">
        <v>695</v>
      </c>
      <c r="I411" s="301" t="s">
        <v>5915</v>
      </c>
      <c r="J411" s="301">
        <v>84</v>
      </c>
      <c r="K411" s="301" t="s">
        <v>1235</v>
      </c>
      <c r="L411" s="301">
        <v>10</v>
      </c>
      <c r="M411" s="301" t="s">
        <v>1235</v>
      </c>
      <c r="N411" s="301">
        <v>10</v>
      </c>
      <c r="O411" s="301" t="s">
        <v>5494</v>
      </c>
      <c r="P411" s="301">
        <v>304</v>
      </c>
      <c r="Q411" s="301" t="s">
        <v>5957</v>
      </c>
      <c r="R411" s="301">
        <v>3003</v>
      </c>
      <c r="S411" s="301" t="s">
        <v>5932</v>
      </c>
      <c r="T411" s="301" t="s">
        <v>5918</v>
      </c>
      <c r="U411" s="301" t="s">
        <v>5918</v>
      </c>
      <c r="V411" s="301">
        <v>2522</v>
      </c>
      <c r="W411" s="301" t="s">
        <v>5958</v>
      </c>
      <c r="X411" s="301">
        <v>33903900</v>
      </c>
      <c r="Y411" s="301" t="s">
        <v>5676</v>
      </c>
      <c r="Z411" s="301">
        <v>3</v>
      </c>
      <c r="AA411" s="302" t="s">
        <v>5466</v>
      </c>
      <c r="AB411" s="301" t="s">
        <v>5482</v>
      </c>
      <c r="AC411" s="301">
        <v>1</v>
      </c>
      <c r="AD411" s="301" t="s">
        <v>5922</v>
      </c>
      <c r="AE411" s="301">
        <v>600</v>
      </c>
      <c r="AF411" s="301" t="s">
        <v>5926</v>
      </c>
      <c r="AG411" s="301">
        <v>1168</v>
      </c>
      <c r="AH411" s="301" t="s">
        <v>1736</v>
      </c>
      <c r="AI411" s="301">
        <v>0</v>
      </c>
      <c r="AJ411" s="301" t="s">
        <v>5924</v>
      </c>
      <c r="AK411" s="302" t="s">
        <v>5927</v>
      </c>
      <c r="AL411" s="301" t="s">
        <v>1736</v>
      </c>
      <c r="AM411" s="301">
        <v>39</v>
      </c>
      <c r="AN411" s="301" t="s">
        <v>5635</v>
      </c>
      <c r="AO411" s="301" t="s">
        <v>5634</v>
      </c>
      <c r="AP411">
        <v>16517583.859999999</v>
      </c>
      <c r="AQ411">
        <v>0</v>
      </c>
      <c r="AR411">
        <v>16517583.859999999</v>
      </c>
      <c r="AS411">
        <v>16517583.76</v>
      </c>
      <c r="AT411">
        <v>16517583.76</v>
      </c>
      <c r="AU411">
        <v>0</v>
      </c>
      <c r="AV411">
        <v>0</v>
      </c>
      <c r="AW411">
        <v>0</v>
      </c>
      <c r="AX411">
        <v>57445.8</v>
      </c>
      <c r="AY411">
        <v>57445.8</v>
      </c>
      <c r="AZ411">
        <v>0</v>
      </c>
      <c r="BA411">
        <v>3115917.67</v>
      </c>
      <c r="BB411">
        <v>3115917.67</v>
      </c>
      <c r="BC411">
        <v>2929923.29</v>
      </c>
      <c r="BD411">
        <v>3111707.98</v>
      </c>
      <c r="BE411">
        <v>3111707.98</v>
      </c>
      <c r="BF411">
        <v>3111707.98</v>
      </c>
      <c r="BG411">
        <v>57445.8</v>
      </c>
      <c r="BH411">
        <v>57445.8</v>
      </c>
      <c r="BI411">
        <v>243440.18</v>
      </c>
      <c r="BJ411">
        <v>2261898.52</v>
      </c>
      <c r="BK411">
        <v>2261898.52</v>
      </c>
      <c r="BL411">
        <v>57445.8</v>
      </c>
      <c r="BM411">
        <v>0</v>
      </c>
      <c r="BN411">
        <v>0</v>
      </c>
      <c r="BO411">
        <v>2261898.52</v>
      </c>
      <c r="BP411">
        <v>0</v>
      </c>
      <c r="BQ411">
        <v>0</v>
      </c>
      <c r="BR411">
        <v>0</v>
      </c>
      <c r="BS411">
        <v>1079443.1000000001</v>
      </c>
      <c r="BT411">
        <v>1079443.1000000001</v>
      </c>
      <c r="BU411">
        <v>1079443.1000000001</v>
      </c>
      <c r="BV411">
        <v>5753796.0499999998</v>
      </c>
      <c r="BW411">
        <v>5753796.0499999998</v>
      </c>
      <c r="BX411">
        <v>0</v>
      </c>
      <c r="BY411">
        <v>422508.01</v>
      </c>
      <c r="BZ411">
        <v>422508.01</v>
      </c>
      <c r="CA411">
        <v>5961174.0300000003</v>
      </c>
      <c r="CB411">
        <v>657420.93000000005</v>
      </c>
      <c r="CC411">
        <v>657420.82999999996</v>
      </c>
      <c r="CD411">
        <v>872550.86</v>
      </c>
      <c r="CE411" s="303">
        <v>46038.494479166664</v>
      </c>
      <c r="CF411" t="str">
        <f t="shared" si="24"/>
        <v>84.10.10.304.3003.2522.33903900.02.1.600.1168</v>
      </c>
      <c r="CG411" s="297" t="str">
        <f t="shared" si="25"/>
        <v>3</v>
      </c>
      <c r="CH411" t="str">
        <f t="shared" si="26"/>
        <v>304.3</v>
      </c>
      <c r="CI411">
        <f t="shared" si="27"/>
        <v>16517583.859999998</v>
      </c>
    </row>
    <row r="412" spans="1:87" x14ac:dyDescent="0.2">
      <c r="A412" s="303">
        <v>45658</v>
      </c>
      <c r="B412" s="303">
        <v>46022</v>
      </c>
      <c r="C412" s="301">
        <v>176049</v>
      </c>
      <c r="D412" s="301">
        <v>14</v>
      </c>
      <c r="E412" s="302" t="s">
        <v>5620</v>
      </c>
      <c r="F412" s="301">
        <v>2025</v>
      </c>
      <c r="G412" s="301">
        <v>2025</v>
      </c>
      <c r="H412" s="301">
        <v>695</v>
      </c>
      <c r="I412" s="301" t="s">
        <v>5915</v>
      </c>
      <c r="J412" s="301">
        <v>84</v>
      </c>
      <c r="K412" s="301" t="s">
        <v>1235</v>
      </c>
      <c r="L412" s="301">
        <v>10</v>
      </c>
      <c r="M412" s="301" t="s">
        <v>1235</v>
      </c>
      <c r="N412" s="301">
        <v>10</v>
      </c>
      <c r="O412" s="301" t="s">
        <v>5494</v>
      </c>
      <c r="P412" s="301">
        <v>304</v>
      </c>
      <c r="Q412" s="301" t="s">
        <v>5957</v>
      </c>
      <c r="R412" s="301">
        <v>3003</v>
      </c>
      <c r="S412" s="301" t="s">
        <v>5932</v>
      </c>
      <c r="T412" s="301" t="s">
        <v>5918</v>
      </c>
      <c r="U412" s="301" t="s">
        <v>5918</v>
      </c>
      <c r="V412" s="301">
        <v>2522</v>
      </c>
      <c r="W412" s="301" t="s">
        <v>5958</v>
      </c>
      <c r="X412" s="301">
        <v>33903900</v>
      </c>
      <c r="Y412" s="301" t="s">
        <v>5676</v>
      </c>
      <c r="Z412" s="301">
        <v>3</v>
      </c>
      <c r="AA412" s="302" t="s">
        <v>5466</v>
      </c>
      <c r="AB412" s="301" t="s">
        <v>5482</v>
      </c>
      <c r="AC412" s="301">
        <v>1</v>
      </c>
      <c r="AD412" s="301" t="s">
        <v>5922</v>
      </c>
      <c r="AE412" s="301">
        <v>600</v>
      </c>
      <c r="AF412" s="301" t="s">
        <v>5926</v>
      </c>
      <c r="AG412" s="301">
        <v>1168</v>
      </c>
      <c r="AH412" s="301" t="s">
        <v>1736</v>
      </c>
      <c r="AI412" s="301">
        <v>0</v>
      </c>
      <c r="AJ412" s="301" t="s">
        <v>5924</v>
      </c>
      <c r="AK412" s="302" t="s">
        <v>5927</v>
      </c>
      <c r="AL412" s="301" t="s">
        <v>1736</v>
      </c>
      <c r="AM412" s="301">
        <v>39</v>
      </c>
      <c r="AN412" s="301" t="s">
        <v>6056</v>
      </c>
      <c r="AO412" s="301" t="s">
        <v>5621</v>
      </c>
      <c r="AP412">
        <v>3190</v>
      </c>
      <c r="AQ412">
        <v>0</v>
      </c>
      <c r="AR412">
        <v>3190</v>
      </c>
      <c r="AS412">
        <v>3190</v>
      </c>
      <c r="AT412">
        <v>319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3190</v>
      </c>
      <c r="BK412">
        <v>3190</v>
      </c>
      <c r="BL412">
        <v>0</v>
      </c>
      <c r="BM412">
        <v>0</v>
      </c>
      <c r="BN412">
        <v>0</v>
      </c>
      <c r="BO412">
        <v>319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 s="303">
        <v>46038.494479166664</v>
      </c>
      <c r="CF412" t="str">
        <f t="shared" si="24"/>
        <v>84.10.10.304.3003.2522.33903900.02.1.600.1168</v>
      </c>
      <c r="CG412" s="297" t="str">
        <f t="shared" si="25"/>
        <v>3</v>
      </c>
      <c r="CH412" t="str">
        <f t="shared" si="26"/>
        <v>304.3</v>
      </c>
      <c r="CI412">
        <f t="shared" si="27"/>
        <v>3190</v>
      </c>
    </row>
    <row r="413" spans="1:87" x14ac:dyDescent="0.2">
      <c r="A413" s="303">
        <v>45658</v>
      </c>
      <c r="B413" s="303">
        <v>46022</v>
      </c>
      <c r="C413" s="301">
        <v>176059</v>
      </c>
      <c r="D413" s="301">
        <v>99</v>
      </c>
      <c r="E413" s="301">
        <v>10</v>
      </c>
      <c r="F413" s="301">
        <v>2025</v>
      </c>
      <c r="G413" s="301">
        <v>2025</v>
      </c>
      <c r="H413" s="301">
        <v>695</v>
      </c>
      <c r="I413" s="301" t="s">
        <v>5915</v>
      </c>
      <c r="J413" s="301">
        <v>84</v>
      </c>
      <c r="K413" s="301" t="s">
        <v>1235</v>
      </c>
      <c r="L413" s="301">
        <v>10</v>
      </c>
      <c r="M413" s="301" t="s">
        <v>1235</v>
      </c>
      <c r="N413" s="301">
        <v>10</v>
      </c>
      <c r="O413" s="301" t="s">
        <v>5494</v>
      </c>
      <c r="P413" s="301">
        <v>304</v>
      </c>
      <c r="Q413" s="301" t="s">
        <v>5957</v>
      </c>
      <c r="R413" s="301">
        <v>3003</v>
      </c>
      <c r="S413" s="301" t="s">
        <v>5932</v>
      </c>
      <c r="T413" s="301" t="s">
        <v>5918</v>
      </c>
      <c r="U413" s="301" t="s">
        <v>5918</v>
      </c>
      <c r="V413" s="301">
        <v>2523</v>
      </c>
      <c r="W413" s="301" t="s">
        <v>5975</v>
      </c>
      <c r="X413" s="301">
        <v>33903000</v>
      </c>
      <c r="Y413" s="301" t="s">
        <v>5920</v>
      </c>
      <c r="Z413" s="301">
        <v>3</v>
      </c>
      <c r="AA413" s="302" t="s">
        <v>5466</v>
      </c>
      <c r="AB413" s="301" t="s">
        <v>5482</v>
      </c>
      <c r="AC413" s="301">
        <v>1</v>
      </c>
      <c r="AD413" s="301" t="s">
        <v>5922</v>
      </c>
      <c r="AE413" s="301">
        <v>600</v>
      </c>
      <c r="AF413" s="301" t="s">
        <v>5926</v>
      </c>
      <c r="AG413" s="301">
        <v>1168</v>
      </c>
      <c r="AH413" s="301" t="s">
        <v>1736</v>
      </c>
      <c r="AI413" s="301">
        <v>0</v>
      </c>
      <c r="AJ413" s="301" t="s">
        <v>5924</v>
      </c>
      <c r="AK413" s="302" t="s">
        <v>5927</v>
      </c>
      <c r="AL413" s="301" t="s">
        <v>1736</v>
      </c>
      <c r="AM413" s="301">
        <v>30</v>
      </c>
      <c r="AN413" s="301" t="s">
        <v>5769</v>
      </c>
      <c r="AO413" s="301" t="s">
        <v>5768</v>
      </c>
      <c r="AP413">
        <v>1167.3599999999999</v>
      </c>
      <c r="AQ413">
        <v>0</v>
      </c>
      <c r="AR413">
        <v>1167.3599999999999</v>
      </c>
      <c r="AS413">
        <v>1167.3599999999999</v>
      </c>
      <c r="AT413">
        <v>1167.3599999999999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167.3599999999999</v>
      </c>
      <c r="BH413">
        <v>1167.3599999999999</v>
      </c>
      <c r="BI413">
        <v>1167.3599999999999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 s="303">
        <v>46038.494479166664</v>
      </c>
      <c r="CF413" t="str">
        <f t="shared" si="24"/>
        <v>84.10.10.304.3003.2523.33903000.02.1.600.1168</v>
      </c>
      <c r="CG413" s="297" t="str">
        <f t="shared" si="25"/>
        <v>3</v>
      </c>
      <c r="CH413" t="str">
        <f t="shared" si="26"/>
        <v>304.3</v>
      </c>
      <c r="CI413">
        <f t="shared" si="27"/>
        <v>1167.3599999999999</v>
      </c>
    </row>
    <row r="414" spans="1:87" x14ac:dyDescent="0.2">
      <c r="A414" s="303">
        <v>45658</v>
      </c>
      <c r="B414" s="303">
        <v>46022</v>
      </c>
      <c r="C414" s="301">
        <v>184625</v>
      </c>
      <c r="D414" s="302" t="s">
        <v>5606</v>
      </c>
      <c r="E414" s="301">
        <v>99</v>
      </c>
      <c r="F414" s="301">
        <v>2025</v>
      </c>
      <c r="G414" s="301">
        <v>2025</v>
      </c>
      <c r="H414" s="301">
        <v>695</v>
      </c>
      <c r="I414" s="301" t="s">
        <v>5915</v>
      </c>
      <c r="J414" s="301">
        <v>84</v>
      </c>
      <c r="K414" s="301" t="s">
        <v>1235</v>
      </c>
      <c r="L414" s="301">
        <v>10</v>
      </c>
      <c r="M414" s="301" t="s">
        <v>1235</v>
      </c>
      <c r="N414" s="301">
        <v>10</v>
      </c>
      <c r="O414" s="301" t="s">
        <v>5494</v>
      </c>
      <c r="P414" s="301">
        <v>126</v>
      </c>
      <c r="Q414" s="301" t="s">
        <v>5949</v>
      </c>
      <c r="R414" s="301">
        <v>3024</v>
      </c>
      <c r="S414" s="301" t="s">
        <v>5950</v>
      </c>
      <c r="T414" s="301" t="s">
        <v>5918</v>
      </c>
      <c r="U414" s="301" t="s">
        <v>5918</v>
      </c>
      <c r="V414" s="301">
        <v>2171</v>
      </c>
      <c r="W414" s="301" t="s">
        <v>5951</v>
      </c>
      <c r="X414" s="301">
        <v>33904000</v>
      </c>
      <c r="Y414" s="301" t="s">
        <v>5952</v>
      </c>
      <c r="Z414" s="301">
        <v>3</v>
      </c>
      <c r="AA414" s="302" t="s">
        <v>5500</v>
      </c>
      <c r="AB414" s="301" t="s">
        <v>5921</v>
      </c>
      <c r="AC414" s="301">
        <v>1</v>
      </c>
      <c r="AD414" s="301" t="s">
        <v>5922</v>
      </c>
      <c r="AE414" s="301">
        <v>500</v>
      </c>
      <c r="AF414" s="301" t="s">
        <v>202</v>
      </c>
      <c r="AG414" s="301">
        <v>9001</v>
      </c>
      <c r="AH414" s="301" t="s">
        <v>5923</v>
      </c>
      <c r="AI414" s="301">
        <v>1</v>
      </c>
      <c r="AJ414" s="301" t="s">
        <v>5934</v>
      </c>
      <c r="AK414" s="302" t="s">
        <v>5925</v>
      </c>
      <c r="AL414" s="301" t="s">
        <v>202</v>
      </c>
      <c r="AM414" s="301">
        <v>40</v>
      </c>
      <c r="AN414" s="301" t="s">
        <v>5697</v>
      </c>
      <c r="AO414" s="301" t="s">
        <v>5696</v>
      </c>
      <c r="AP414">
        <v>22261407.550000001</v>
      </c>
      <c r="AQ414">
        <v>7047384.8399999999</v>
      </c>
      <c r="AR414">
        <v>15214022.710000001</v>
      </c>
      <c r="AS414">
        <v>15212945.08</v>
      </c>
      <c r="AT414">
        <v>15212945.08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3905106.34</v>
      </c>
      <c r="BQ414">
        <v>3905106.34</v>
      </c>
      <c r="BR414">
        <v>3905106.34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7538559.1600000001</v>
      </c>
      <c r="BZ414">
        <v>7538559.1600000001</v>
      </c>
      <c r="CA414">
        <v>7538559.1600000001</v>
      </c>
      <c r="CB414">
        <v>3770357.21</v>
      </c>
      <c r="CC414">
        <v>3769279.58</v>
      </c>
      <c r="CD414">
        <v>3769279.58</v>
      </c>
      <c r="CE414" s="303">
        <v>46038.494479166664</v>
      </c>
      <c r="CF414" t="str">
        <f t="shared" si="24"/>
        <v>84.10.10.126.3024.2171.33904000.00.1.500.9001</v>
      </c>
      <c r="CG414" s="297" t="str">
        <f t="shared" si="25"/>
        <v>3</v>
      </c>
      <c r="CH414" t="str">
        <f t="shared" si="26"/>
        <v>126.3</v>
      </c>
      <c r="CI414">
        <f t="shared" si="27"/>
        <v>15214022.710000001</v>
      </c>
    </row>
    <row r="415" spans="1:87" x14ac:dyDescent="0.2">
      <c r="A415" s="303">
        <v>45658</v>
      </c>
      <c r="B415" s="303">
        <v>46022</v>
      </c>
      <c r="C415" s="301">
        <v>185095</v>
      </c>
      <c r="D415" s="302" t="s">
        <v>5606</v>
      </c>
      <c r="E415" s="302" t="s">
        <v>3009</v>
      </c>
      <c r="F415" s="301">
        <v>2025</v>
      </c>
      <c r="G415" s="301">
        <v>2025</v>
      </c>
      <c r="H415" s="301">
        <v>695</v>
      </c>
      <c r="I415" s="301" t="s">
        <v>5915</v>
      </c>
      <c r="J415" s="301">
        <v>84</v>
      </c>
      <c r="K415" s="301" t="s">
        <v>1235</v>
      </c>
      <c r="L415" s="301">
        <v>10</v>
      </c>
      <c r="M415" s="301" t="s">
        <v>1235</v>
      </c>
      <c r="N415" s="301">
        <v>10</v>
      </c>
      <c r="O415" s="301" t="s">
        <v>5494</v>
      </c>
      <c r="P415" s="301">
        <v>301</v>
      </c>
      <c r="Q415" s="301" t="s">
        <v>5931</v>
      </c>
      <c r="R415" s="301">
        <v>3003</v>
      </c>
      <c r="S415" s="301" t="s">
        <v>5932</v>
      </c>
      <c r="T415" s="301" t="s">
        <v>5918</v>
      </c>
      <c r="U415" s="301" t="s">
        <v>5918</v>
      </c>
      <c r="V415" s="301">
        <v>2520</v>
      </c>
      <c r="W415" s="301" t="s">
        <v>5939</v>
      </c>
      <c r="X415" s="301">
        <v>44905200</v>
      </c>
      <c r="Y415" s="301" t="s">
        <v>5962</v>
      </c>
      <c r="Z415" s="301">
        <v>4</v>
      </c>
      <c r="AA415" s="302" t="s">
        <v>5466</v>
      </c>
      <c r="AB415" s="301" t="s">
        <v>5482</v>
      </c>
      <c r="AC415" s="301">
        <v>1</v>
      </c>
      <c r="AD415" s="301" t="s">
        <v>5922</v>
      </c>
      <c r="AE415" s="301">
        <v>601</v>
      </c>
      <c r="AF415" s="301" t="s">
        <v>5969</v>
      </c>
      <c r="AG415" s="301">
        <v>1719</v>
      </c>
      <c r="AH415" s="301" t="s">
        <v>7502</v>
      </c>
      <c r="AI415" s="301">
        <v>1</v>
      </c>
      <c r="AJ415" s="301" t="s">
        <v>5934</v>
      </c>
      <c r="AK415" s="302" t="s">
        <v>8692</v>
      </c>
      <c r="AL415" s="301" t="s">
        <v>7502</v>
      </c>
      <c r="AM415" s="301">
        <v>52</v>
      </c>
      <c r="AN415" s="301" t="s">
        <v>5723</v>
      </c>
      <c r="AO415" s="301" t="s">
        <v>5722</v>
      </c>
      <c r="AP415">
        <v>14499.98</v>
      </c>
      <c r="AQ415">
        <v>0</v>
      </c>
      <c r="AR415">
        <v>14499.98</v>
      </c>
      <c r="AS415">
        <v>14499.98</v>
      </c>
      <c r="AT415">
        <v>14499.98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14499.98</v>
      </c>
      <c r="CC415">
        <v>14499.98</v>
      </c>
      <c r="CD415">
        <v>14499.98</v>
      </c>
      <c r="CE415" s="303">
        <v>46038.494479166664</v>
      </c>
      <c r="CF415" t="str">
        <f t="shared" si="24"/>
        <v>84.10.10.301.3003.2520.44905200.02.1.601.1719</v>
      </c>
      <c r="CG415" s="297" t="str">
        <f t="shared" si="25"/>
        <v>4</v>
      </c>
      <c r="CH415" t="str">
        <f t="shared" si="26"/>
        <v>301.4</v>
      </c>
      <c r="CI415">
        <f t="shared" si="27"/>
        <v>14499.98</v>
      </c>
    </row>
    <row r="416" spans="1:87" x14ac:dyDescent="0.2">
      <c r="A416" s="303">
        <v>45658</v>
      </c>
      <c r="B416" s="303">
        <v>46022</v>
      </c>
      <c r="C416" s="301">
        <v>177504</v>
      </c>
      <c r="D416" s="302" t="s">
        <v>5618</v>
      </c>
      <c r="E416" s="302" t="s">
        <v>5618</v>
      </c>
      <c r="F416" s="301">
        <v>2025</v>
      </c>
      <c r="G416" s="301">
        <v>2025</v>
      </c>
      <c r="H416" s="301">
        <v>695</v>
      </c>
      <c r="I416" s="301" t="s">
        <v>5915</v>
      </c>
      <c r="J416" s="301">
        <v>84</v>
      </c>
      <c r="K416" s="301" t="s">
        <v>1235</v>
      </c>
      <c r="L416" s="301">
        <v>10</v>
      </c>
      <c r="M416" s="301" t="s">
        <v>1235</v>
      </c>
      <c r="N416" s="301">
        <v>10</v>
      </c>
      <c r="O416" s="301" t="s">
        <v>5494</v>
      </c>
      <c r="P416" s="301">
        <v>122</v>
      </c>
      <c r="Q416" s="301" t="s">
        <v>5977</v>
      </c>
      <c r="R416" s="301">
        <v>3024</v>
      </c>
      <c r="S416" s="301" t="s">
        <v>5950</v>
      </c>
      <c r="T416" s="301" t="s">
        <v>5918</v>
      </c>
      <c r="U416" s="301" t="s">
        <v>5918</v>
      </c>
      <c r="V416" s="301">
        <v>2106</v>
      </c>
      <c r="W416" s="301" t="s">
        <v>6011</v>
      </c>
      <c r="X416" s="301">
        <v>33903900</v>
      </c>
      <c r="Y416" s="301" t="s">
        <v>5676</v>
      </c>
      <c r="Z416" s="301">
        <v>3</v>
      </c>
      <c r="AA416" s="302" t="s">
        <v>5500</v>
      </c>
      <c r="AB416" s="301" t="s">
        <v>5921</v>
      </c>
      <c r="AC416" s="301">
        <v>1</v>
      </c>
      <c r="AD416" s="301" t="s">
        <v>5922</v>
      </c>
      <c r="AE416" s="301">
        <v>500</v>
      </c>
      <c r="AF416" s="301" t="s">
        <v>202</v>
      </c>
      <c r="AG416" s="301">
        <v>9001</v>
      </c>
      <c r="AH416" s="301" t="s">
        <v>5923</v>
      </c>
      <c r="AI416" s="301">
        <v>0</v>
      </c>
      <c r="AJ416" s="301" t="s">
        <v>5924</v>
      </c>
      <c r="AK416" s="302" t="s">
        <v>5925</v>
      </c>
      <c r="AL416" s="301" t="s">
        <v>202</v>
      </c>
      <c r="AM416" s="301">
        <v>39</v>
      </c>
      <c r="AN416" s="301" t="s">
        <v>6037</v>
      </c>
      <c r="AO416" s="301" t="s">
        <v>6013</v>
      </c>
      <c r="AP416">
        <v>3543052.33</v>
      </c>
      <c r="AQ416">
        <v>385139.22</v>
      </c>
      <c r="AR416">
        <v>3157913.11</v>
      </c>
      <c r="AS416">
        <v>3070228.8</v>
      </c>
      <c r="AT416">
        <v>3070228.8</v>
      </c>
      <c r="AU416">
        <v>0</v>
      </c>
      <c r="AV416">
        <v>0</v>
      </c>
      <c r="AW416">
        <v>0</v>
      </c>
      <c r="AX416">
        <v>177892.68</v>
      </c>
      <c r="AY416">
        <v>177892.68</v>
      </c>
      <c r="AZ416">
        <v>177892.68</v>
      </c>
      <c r="BA416">
        <v>209162.88</v>
      </c>
      <c r="BB416">
        <v>209162.88</v>
      </c>
      <c r="BC416">
        <v>209162.88</v>
      </c>
      <c r="BD416">
        <v>203885.12</v>
      </c>
      <c r="BE416">
        <v>203885.12</v>
      </c>
      <c r="BF416">
        <v>203885.12</v>
      </c>
      <c r="BG416">
        <v>216394.52</v>
      </c>
      <c r="BH416">
        <v>216394.52</v>
      </c>
      <c r="BI416">
        <v>216394.52</v>
      </c>
      <c r="BJ416">
        <v>245893.3</v>
      </c>
      <c r="BK416">
        <v>245893.3</v>
      </c>
      <c r="BL416">
        <v>244543.3</v>
      </c>
      <c r="BM416">
        <v>255717.28</v>
      </c>
      <c r="BN416">
        <v>255717.28</v>
      </c>
      <c r="BO416">
        <v>257067.28</v>
      </c>
      <c r="BP416">
        <v>272221.06</v>
      </c>
      <c r="BQ416">
        <v>272221.06</v>
      </c>
      <c r="BR416">
        <v>272221.06</v>
      </c>
      <c r="BS416">
        <v>296820.34000000003</v>
      </c>
      <c r="BT416">
        <v>296820.34000000003</v>
      </c>
      <c r="BU416">
        <v>296820.34000000003</v>
      </c>
      <c r="BV416">
        <v>310986.75</v>
      </c>
      <c r="BW416">
        <v>310986.75</v>
      </c>
      <c r="BX416">
        <v>310986.75</v>
      </c>
      <c r="BY416">
        <v>325078.06</v>
      </c>
      <c r="BZ416">
        <v>325078.06</v>
      </c>
      <c r="CA416">
        <v>325078.06</v>
      </c>
      <c r="CB416">
        <v>643861.12</v>
      </c>
      <c r="CC416">
        <v>556176.81000000006</v>
      </c>
      <c r="CD416">
        <v>556176.81000000006</v>
      </c>
      <c r="CE416" s="303">
        <v>46038.494479166664</v>
      </c>
      <c r="CF416" t="str">
        <f t="shared" si="24"/>
        <v>84.10.10.122.3024.2106.33903900.00.1.500.9001</v>
      </c>
      <c r="CG416" s="297" t="str">
        <f t="shared" si="25"/>
        <v>3</v>
      </c>
      <c r="CH416" t="str">
        <f t="shared" si="26"/>
        <v>122.3</v>
      </c>
      <c r="CI416">
        <f t="shared" si="27"/>
        <v>3157913.1100000003</v>
      </c>
    </row>
    <row r="417" spans="1:87" x14ac:dyDescent="0.2">
      <c r="A417" s="303">
        <v>45658</v>
      </c>
      <c r="B417" s="303">
        <v>46022</v>
      </c>
      <c r="C417" s="301">
        <v>192128</v>
      </c>
      <c r="D417" s="302" t="s">
        <v>5606</v>
      </c>
      <c r="E417" s="302" t="s">
        <v>5606</v>
      </c>
      <c r="F417" s="301">
        <v>2025</v>
      </c>
      <c r="G417" s="301">
        <v>2025</v>
      </c>
      <c r="H417" s="301">
        <v>695</v>
      </c>
      <c r="I417" s="301" t="s">
        <v>5915</v>
      </c>
      <c r="J417" s="301">
        <v>84</v>
      </c>
      <c r="K417" s="301" t="s">
        <v>1235</v>
      </c>
      <c r="L417" s="301">
        <v>10</v>
      </c>
      <c r="M417" s="301" t="s">
        <v>1235</v>
      </c>
      <c r="N417" s="301">
        <v>10</v>
      </c>
      <c r="O417" s="301" t="s">
        <v>5494</v>
      </c>
      <c r="P417" s="301">
        <v>301</v>
      </c>
      <c r="Q417" s="301" t="s">
        <v>5931</v>
      </c>
      <c r="R417" s="301">
        <v>3003</v>
      </c>
      <c r="S417" s="301" t="s">
        <v>5932</v>
      </c>
      <c r="T417" s="301" t="s">
        <v>5918</v>
      </c>
      <c r="U417" s="301" t="s">
        <v>5918</v>
      </c>
      <c r="V417" s="301">
        <v>2520</v>
      </c>
      <c r="W417" s="301" t="s">
        <v>5939</v>
      </c>
      <c r="X417" s="301">
        <v>33508500</v>
      </c>
      <c r="Y417" s="301" t="s">
        <v>5959</v>
      </c>
      <c r="Z417" s="301">
        <v>3</v>
      </c>
      <c r="AA417" s="302" t="s">
        <v>5500</v>
      </c>
      <c r="AB417" s="301" t="s">
        <v>5921</v>
      </c>
      <c r="AC417" s="301">
        <v>1</v>
      </c>
      <c r="AD417" s="301" t="s">
        <v>5922</v>
      </c>
      <c r="AE417" s="301">
        <v>500</v>
      </c>
      <c r="AF417" s="301" t="s">
        <v>202</v>
      </c>
      <c r="AG417" s="301">
        <v>7070</v>
      </c>
      <c r="AH417" s="301" t="s">
        <v>8055</v>
      </c>
      <c r="AI417" s="301">
        <v>1</v>
      </c>
      <c r="AJ417" s="301" t="s">
        <v>5934</v>
      </c>
      <c r="AK417" s="302" t="s">
        <v>8056</v>
      </c>
      <c r="AL417" s="301" t="s">
        <v>8055</v>
      </c>
      <c r="AM417" s="301">
        <v>85</v>
      </c>
      <c r="AN417" s="301" t="s">
        <v>5715</v>
      </c>
      <c r="AO417" s="301" t="s">
        <v>5714</v>
      </c>
      <c r="AP417">
        <v>78793.899999999994</v>
      </c>
      <c r="AQ417">
        <v>0</v>
      </c>
      <c r="AR417">
        <v>78793.899999999994</v>
      </c>
      <c r="AS417">
        <v>78793.899999999994</v>
      </c>
      <c r="AT417">
        <v>78793.899999999994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78793.899999999994</v>
      </c>
      <c r="CC417">
        <v>78793.899999999994</v>
      </c>
      <c r="CD417">
        <v>78793.899999999994</v>
      </c>
      <c r="CE417" s="303">
        <v>46038.494479166664</v>
      </c>
      <c r="CF417" t="str">
        <f t="shared" si="24"/>
        <v>84.10.10.301.3003.2520.33508500.00.1.500.7070</v>
      </c>
      <c r="CG417" s="297" t="str">
        <f t="shared" si="25"/>
        <v>3</v>
      </c>
      <c r="CH417" t="str">
        <f t="shared" si="26"/>
        <v>301.3</v>
      </c>
      <c r="CI417">
        <f t="shared" si="27"/>
        <v>78793.899999999994</v>
      </c>
    </row>
    <row r="418" spans="1:87" x14ac:dyDescent="0.2">
      <c r="A418" s="303">
        <v>45658</v>
      </c>
      <c r="B418" s="303">
        <v>46022</v>
      </c>
      <c r="C418" s="301">
        <v>183961</v>
      </c>
      <c r="D418" s="302" t="s">
        <v>5606</v>
      </c>
      <c r="E418" s="301">
        <v>34</v>
      </c>
      <c r="F418" s="301">
        <v>2025</v>
      </c>
      <c r="G418" s="301">
        <v>2025</v>
      </c>
      <c r="H418" s="301">
        <v>695</v>
      </c>
      <c r="I418" s="301" t="s">
        <v>5915</v>
      </c>
      <c r="J418" s="301">
        <v>84</v>
      </c>
      <c r="K418" s="301" t="s">
        <v>1235</v>
      </c>
      <c r="L418" s="301">
        <v>10</v>
      </c>
      <c r="M418" s="301" t="s">
        <v>1235</v>
      </c>
      <c r="N418" s="301">
        <v>10</v>
      </c>
      <c r="O418" s="301" t="s">
        <v>5494</v>
      </c>
      <c r="P418" s="301">
        <v>301</v>
      </c>
      <c r="Q418" s="301" t="s">
        <v>5931</v>
      </c>
      <c r="R418" s="301">
        <v>3003</v>
      </c>
      <c r="S418" s="301" t="s">
        <v>5932</v>
      </c>
      <c r="T418" s="301" t="s">
        <v>5918</v>
      </c>
      <c r="U418" s="301" t="s">
        <v>5918</v>
      </c>
      <c r="V418" s="301">
        <v>2520</v>
      </c>
      <c r="W418" s="301" t="s">
        <v>5939</v>
      </c>
      <c r="X418" s="301">
        <v>44905200</v>
      </c>
      <c r="Y418" s="301" t="s">
        <v>5962</v>
      </c>
      <c r="Z418" s="301">
        <v>4</v>
      </c>
      <c r="AA418" s="302" t="s">
        <v>5618</v>
      </c>
      <c r="AB418" s="301" t="s">
        <v>5941</v>
      </c>
      <c r="AC418" s="301">
        <v>2</v>
      </c>
      <c r="AD418" s="301" t="s">
        <v>5933</v>
      </c>
      <c r="AE418" s="301">
        <v>621</v>
      </c>
      <c r="AF418" s="301" t="s">
        <v>8010</v>
      </c>
      <c r="AG418" s="302" t="s">
        <v>5942</v>
      </c>
      <c r="AH418" s="301" t="s">
        <v>2289</v>
      </c>
      <c r="AI418" s="301">
        <v>1</v>
      </c>
      <c r="AJ418" s="301" t="s">
        <v>5934</v>
      </c>
      <c r="AK418" s="302" t="s">
        <v>5943</v>
      </c>
      <c r="AL418" s="301" t="s">
        <v>2289</v>
      </c>
      <c r="AM418" s="301">
        <v>52</v>
      </c>
      <c r="AN418" s="301" t="s">
        <v>8025</v>
      </c>
      <c r="AO418" s="301" t="s">
        <v>5730</v>
      </c>
      <c r="AP418">
        <v>101795.17</v>
      </c>
      <c r="AQ418">
        <v>0</v>
      </c>
      <c r="AR418">
        <v>101795.17</v>
      </c>
      <c r="AS418">
        <v>57525.27</v>
      </c>
      <c r="AT418">
        <v>57525.27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0750.5</v>
      </c>
      <c r="BK418">
        <v>10750.5</v>
      </c>
      <c r="BL418">
        <v>0</v>
      </c>
      <c r="BM418">
        <v>0</v>
      </c>
      <c r="BN418">
        <v>0</v>
      </c>
      <c r="BO418">
        <v>10750.5</v>
      </c>
      <c r="BP418">
        <v>32540.720000000001</v>
      </c>
      <c r="BQ418">
        <v>32540.720000000001</v>
      </c>
      <c r="BR418">
        <v>29470.720000000001</v>
      </c>
      <c r="BS418">
        <v>14234.05</v>
      </c>
      <c r="BT418">
        <v>14234.05</v>
      </c>
      <c r="BU418">
        <v>17304.05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44269.9</v>
      </c>
      <c r="CC418">
        <v>0</v>
      </c>
      <c r="CD418">
        <v>0</v>
      </c>
      <c r="CE418" s="303">
        <v>46038.494479166664</v>
      </c>
      <c r="CF418" t="str">
        <f t="shared" si="24"/>
        <v>84.10.10.301.3003.2520.44905200.03.2.621.0730</v>
      </c>
      <c r="CG418" s="297" t="str">
        <f t="shared" si="25"/>
        <v>4</v>
      </c>
      <c r="CH418" t="str">
        <f t="shared" si="26"/>
        <v>301.4</v>
      </c>
      <c r="CI418">
        <f t="shared" si="27"/>
        <v>101795.17000000001</v>
      </c>
    </row>
    <row r="419" spans="1:87" x14ac:dyDescent="0.2">
      <c r="A419" s="303">
        <v>45658</v>
      </c>
      <c r="B419" s="303">
        <v>46022</v>
      </c>
      <c r="C419" s="301">
        <v>183961</v>
      </c>
      <c r="D419" s="301">
        <v>99</v>
      </c>
      <c r="E419" s="301">
        <v>42</v>
      </c>
      <c r="F419" s="301">
        <v>2025</v>
      </c>
      <c r="G419" s="301">
        <v>2025</v>
      </c>
      <c r="H419" s="301">
        <v>695</v>
      </c>
      <c r="I419" s="301" t="s">
        <v>5915</v>
      </c>
      <c r="J419" s="301">
        <v>84</v>
      </c>
      <c r="K419" s="301" t="s">
        <v>1235</v>
      </c>
      <c r="L419" s="301">
        <v>10</v>
      </c>
      <c r="M419" s="301" t="s">
        <v>1235</v>
      </c>
      <c r="N419" s="301">
        <v>10</v>
      </c>
      <c r="O419" s="301" t="s">
        <v>5494</v>
      </c>
      <c r="P419" s="301">
        <v>301</v>
      </c>
      <c r="Q419" s="301" t="s">
        <v>5931</v>
      </c>
      <c r="R419" s="301">
        <v>3003</v>
      </c>
      <c r="S419" s="301" t="s">
        <v>5932</v>
      </c>
      <c r="T419" s="301" t="s">
        <v>5918</v>
      </c>
      <c r="U419" s="301" t="s">
        <v>5918</v>
      </c>
      <c r="V419" s="301">
        <v>2520</v>
      </c>
      <c r="W419" s="301" t="s">
        <v>5939</v>
      </c>
      <c r="X419" s="301">
        <v>44905200</v>
      </c>
      <c r="Y419" s="301" t="s">
        <v>5962</v>
      </c>
      <c r="Z419" s="301">
        <v>4</v>
      </c>
      <c r="AA419" s="302" t="s">
        <v>5618</v>
      </c>
      <c r="AB419" s="301" t="s">
        <v>5941</v>
      </c>
      <c r="AC419" s="301">
        <v>2</v>
      </c>
      <c r="AD419" s="301" t="s">
        <v>5933</v>
      </c>
      <c r="AE419" s="301">
        <v>621</v>
      </c>
      <c r="AF419" s="301" t="s">
        <v>8010</v>
      </c>
      <c r="AG419" s="302" t="s">
        <v>5942</v>
      </c>
      <c r="AH419" s="301" t="s">
        <v>2289</v>
      </c>
      <c r="AI419" s="301">
        <v>1</v>
      </c>
      <c r="AJ419" s="301" t="s">
        <v>5934</v>
      </c>
      <c r="AK419" s="302" t="s">
        <v>5943</v>
      </c>
      <c r="AL419" s="301" t="s">
        <v>2289</v>
      </c>
      <c r="AM419" s="301">
        <v>52</v>
      </c>
      <c r="AN419" s="301" t="s">
        <v>8030</v>
      </c>
      <c r="AO419" s="301" t="s">
        <v>5652</v>
      </c>
      <c r="AP419">
        <v>101092.49</v>
      </c>
      <c r="AQ419">
        <v>3236</v>
      </c>
      <c r="AR419">
        <v>97856.49</v>
      </c>
      <c r="AS419">
        <v>63451.519999999997</v>
      </c>
      <c r="AT419">
        <v>63451.519999999997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740</v>
      </c>
      <c r="BQ419">
        <v>740</v>
      </c>
      <c r="BR419">
        <v>740</v>
      </c>
      <c r="BS419">
        <v>5480</v>
      </c>
      <c r="BT419">
        <v>5480</v>
      </c>
      <c r="BU419">
        <v>2720</v>
      </c>
      <c r="BV419">
        <v>2956</v>
      </c>
      <c r="BW419">
        <v>2956</v>
      </c>
      <c r="BX419">
        <v>5716</v>
      </c>
      <c r="BY419">
        <v>27678.12</v>
      </c>
      <c r="BZ419">
        <v>27678.12</v>
      </c>
      <c r="CA419">
        <v>18113.18</v>
      </c>
      <c r="CB419">
        <v>61002.37</v>
      </c>
      <c r="CC419">
        <v>26597.4</v>
      </c>
      <c r="CD419">
        <v>36162.339999999997</v>
      </c>
      <c r="CE419" s="303">
        <v>46038.494479166664</v>
      </c>
      <c r="CF419" t="str">
        <f t="shared" si="24"/>
        <v>84.10.10.301.3003.2520.44905200.03.2.621.0730</v>
      </c>
      <c r="CG419" s="297" t="str">
        <f t="shared" si="25"/>
        <v>4</v>
      </c>
      <c r="CH419" t="str">
        <f t="shared" si="26"/>
        <v>301.4</v>
      </c>
      <c r="CI419">
        <f t="shared" si="27"/>
        <v>97856.489999999991</v>
      </c>
    </row>
    <row r="420" spans="1:87" x14ac:dyDescent="0.2">
      <c r="A420" s="303">
        <v>45658</v>
      </c>
      <c r="B420" s="303">
        <v>46022</v>
      </c>
      <c r="C420" s="301">
        <v>183961</v>
      </c>
      <c r="D420" s="302" t="s">
        <v>5466</v>
      </c>
      <c r="E420" s="301">
        <v>42</v>
      </c>
      <c r="F420" s="301">
        <v>2025</v>
      </c>
      <c r="G420" s="301">
        <v>2025</v>
      </c>
      <c r="H420" s="301">
        <v>695</v>
      </c>
      <c r="I420" s="301" t="s">
        <v>5915</v>
      </c>
      <c r="J420" s="301">
        <v>84</v>
      </c>
      <c r="K420" s="301" t="s">
        <v>1235</v>
      </c>
      <c r="L420" s="301">
        <v>10</v>
      </c>
      <c r="M420" s="301" t="s">
        <v>1235</v>
      </c>
      <c r="N420" s="301">
        <v>10</v>
      </c>
      <c r="O420" s="301" t="s">
        <v>5494</v>
      </c>
      <c r="P420" s="301">
        <v>301</v>
      </c>
      <c r="Q420" s="301" t="s">
        <v>5931</v>
      </c>
      <c r="R420" s="301">
        <v>3003</v>
      </c>
      <c r="S420" s="301" t="s">
        <v>5932</v>
      </c>
      <c r="T420" s="301" t="s">
        <v>5918</v>
      </c>
      <c r="U420" s="301" t="s">
        <v>5918</v>
      </c>
      <c r="V420" s="301">
        <v>2520</v>
      </c>
      <c r="W420" s="301" t="s">
        <v>5939</v>
      </c>
      <c r="X420" s="301">
        <v>44905200</v>
      </c>
      <c r="Y420" s="301" t="s">
        <v>5962</v>
      </c>
      <c r="Z420" s="301">
        <v>4</v>
      </c>
      <c r="AA420" s="302" t="s">
        <v>5618</v>
      </c>
      <c r="AB420" s="301" t="s">
        <v>5941</v>
      </c>
      <c r="AC420" s="301">
        <v>2</v>
      </c>
      <c r="AD420" s="301" t="s">
        <v>5933</v>
      </c>
      <c r="AE420" s="301">
        <v>621</v>
      </c>
      <c r="AF420" s="301" t="s">
        <v>8010</v>
      </c>
      <c r="AG420" s="302" t="s">
        <v>5942</v>
      </c>
      <c r="AH420" s="301" t="s">
        <v>2289</v>
      </c>
      <c r="AI420" s="301">
        <v>1</v>
      </c>
      <c r="AJ420" s="301" t="s">
        <v>5934</v>
      </c>
      <c r="AK420" s="302" t="s">
        <v>5943</v>
      </c>
      <c r="AL420" s="301" t="s">
        <v>2289</v>
      </c>
      <c r="AM420" s="301">
        <v>52</v>
      </c>
      <c r="AN420" s="301" t="s">
        <v>8026</v>
      </c>
      <c r="AO420" s="301" t="s">
        <v>5652</v>
      </c>
      <c r="AP420">
        <v>115634.85</v>
      </c>
      <c r="AQ420">
        <v>739.99</v>
      </c>
      <c r="AR420">
        <v>114894.86</v>
      </c>
      <c r="AS420">
        <v>16709.64</v>
      </c>
      <c r="AT420">
        <v>4649.8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410</v>
      </c>
      <c r="BW420">
        <v>1410</v>
      </c>
      <c r="BX420">
        <v>0</v>
      </c>
      <c r="BY420">
        <v>1890</v>
      </c>
      <c r="BZ420">
        <v>1890</v>
      </c>
      <c r="CA420">
        <v>3300</v>
      </c>
      <c r="CB420">
        <v>111594.86</v>
      </c>
      <c r="CC420">
        <v>13409.64</v>
      </c>
      <c r="CD420">
        <v>1349.8</v>
      </c>
      <c r="CE420" s="303">
        <v>46038.494479166664</v>
      </c>
      <c r="CF420" t="str">
        <f t="shared" si="24"/>
        <v>84.10.10.301.3003.2520.44905200.03.2.621.0730</v>
      </c>
      <c r="CG420" s="297" t="str">
        <f t="shared" si="25"/>
        <v>4</v>
      </c>
      <c r="CH420" t="str">
        <f t="shared" si="26"/>
        <v>301.4</v>
      </c>
      <c r="CI420">
        <f t="shared" si="27"/>
        <v>114894.86</v>
      </c>
    </row>
    <row r="421" spans="1:87" x14ac:dyDescent="0.2">
      <c r="A421" s="303">
        <v>45658</v>
      </c>
      <c r="B421" s="303">
        <v>46022</v>
      </c>
      <c r="C421" s="301">
        <v>183961</v>
      </c>
      <c r="D421" s="302" t="s">
        <v>5466</v>
      </c>
      <c r="E421" s="301">
        <v>34</v>
      </c>
      <c r="F421" s="301">
        <v>2025</v>
      </c>
      <c r="G421" s="301">
        <v>2025</v>
      </c>
      <c r="H421" s="301">
        <v>695</v>
      </c>
      <c r="I421" s="301" t="s">
        <v>5915</v>
      </c>
      <c r="J421" s="301">
        <v>84</v>
      </c>
      <c r="K421" s="301" t="s">
        <v>1235</v>
      </c>
      <c r="L421" s="301">
        <v>10</v>
      </c>
      <c r="M421" s="301" t="s">
        <v>1235</v>
      </c>
      <c r="N421" s="301">
        <v>10</v>
      </c>
      <c r="O421" s="301" t="s">
        <v>5494</v>
      </c>
      <c r="P421" s="301">
        <v>301</v>
      </c>
      <c r="Q421" s="301" t="s">
        <v>5931</v>
      </c>
      <c r="R421" s="301">
        <v>3003</v>
      </c>
      <c r="S421" s="301" t="s">
        <v>5932</v>
      </c>
      <c r="T421" s="301" t="s">
        <v>5918</v>
      </c>
      <c r="U421" s="301" t="s">
        <v>5918</v>
      </c>
      <c r="V421" s="301">
        <v>2520</v>
      </c>
      <c r="W421" s="301" t="s">
        <v>5939</v>
      </c>
      <c r="X421" s="301">
        <v>44905200</v>
      </c>
      <c r="Y421" s="301" t="s">
        <v>5962</v>
      </c>
      <c r="Z421" s="301">
        <v>4</v>
      </c>
      <c r="AA421" s="302" t="s">
        <v>5618</v>
      </c>
      <c r="AB421" s="301" t="s">
        <v>5941</v>
      </c>
      <c r="AC421" s="301">
        <v>2</v>
      </c>
      <c r="AD421" s="301" t="s">
        <v>5933</v>
      </c>
      <c r="AE421" s="301">
        <v>621</v>
      </c>
      <c r="AF421" s="301" t="s">
        <v>8010</v>
      </c>
      <c r="AG421" s="302" t="s">
        <v>5942</v>
      </c>
      <c r="AH421" s="301" t="s">
        <v>2289</v>
      </c>
      <c r="AI421" s="301">
        <v>1</v>
      </c>
      <c r="AJ421" s="301" t="s">
        <v>5934</v>
      </c>
      <c r="AK421" s="302" t="s">
        <v>5943</v>
      </c>
      <c r="AL421" s="301" t="s">
        <v>2289</v>
      </c>
      <c r="AM421" s="301">
        <v>52</v>
      </c>
      <c r="AN421" s="301" t="s">
        <v>8036</v>
      </c>
      <c r="AO421" s="301" t="s">
        <v>5730</v>
      </c>
      <c r="AP421">
        <v>1475</v>
      </c>
      <c r="AQ421">
        <v>0</v>
      </c>
      <c r="AR421">
        <v>1475</v>
      </c>
      <c r="AS421">
        <v>1475</v>
      </c>
      <c r="AT421">
        <v>1475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475</v>
      </c>
      <c r="BW421">
        <v>1475</v>
      </c>
      <c r="BX421">
        <v>1475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s="303">
        <v>46038.494479166664</v>
      </c>
      <c r="CF421" t="str">
        <f t="shared" si="24"/>
        <v>84.10.10.301.3003.2520.44905200.03.2.621.0730</v>
      </c>
      <c r="CG421" s="297" t="str">
        <f t="shared" si="25"/>
        <v>4</v>
      </c>
      <c r="CH421" t="str">
        <f t="shared" si="26"/>
        <v>301.4</v>
      </c>
      <c r="CI421">
        <f t="shared" si="27"/>
        <v>1475</v>
      </c>
    </row>
    <row r="422" spans="1:87" x14ac:dyDescent="0.2">
      <c r="A422" s="303">
        <v>45658</v>
      </c>
      <c r="B422" s="303">
        <v>46022</v>
      </c>
      <c r="C422" s="301">
        <v>178204</v>
      </c>
      <c r="D422" s="302" t="s">
        <v>5466</v>
      </c>
      <c r="E422" s="301">
        <v>25</v>
      </c>
      <c r="F422" s="301">
        <v>2025</v>
      </c>
      <c r="G422" s="301">
        <v>2025</v>
      </c>
      <c r="H422" s="301">
        <v>695</v>
      </c>
      <c r="I422" s="301" t="s">
        <v>5915</v>
      </c>
      <c r="J422" s="301">
        <v>84</v>
      </c>
      <c r="K422" s="301" t="s">
        <v>1235</v>
      </c>
      <c r="L422" s="301">
        <v>10</v>
      </c>
      <c r="M422" s="301" t="s">
        <v>1235</v>
      </c>
      <c r="N422" s="301">
        <v>10</v>
      </c>
      <c r="O422" s="301" t="s">
        <v>5494</v>
      </c>
      <c r="P422" s="301">
        <v>302</v>
      </c>
      <c r="Q422" s="301" t="s">
        <v>5916</v>
      </c>
      <c r="R422" s="301">
        <v>3026</v>
      </c>
      <c r="S422" s="301" t="s">
        <v>5917</v>
      </c>
      <c r="T422" s="301" t="s">
        <v>5918</v>
      </c>
      <c r="U422" s="301" t="s">
        <v>5918</v>
      </c>
      <c r="V422" s="301">
        <v>2507</v>
      </c>
      <c r="W422" s="301" t="s">
        <v>5946</v>
      </c>
      <c r="X422" s="301">
        <v>33903000</v>
      </c>
      <c r="Y422" s="301" t="s">
        <v>5920</v>
      </c>
      <c r="Z422" s="301">
        <v>3</v>
      </c>
      <c r="AA422" s="302" t="s">
        <v>5500</v>
      </c>
      <c r="AB422" s="301" t="s">
        <v>5921</v>
      </c>
      <c r="AC422" s="301">
        <v>1</v>
      </c>
      <c r="AD422" s="301" t="s">
        <v>5922</v>
      </c>
      <c r="AE422" s="301">
        <v>500</v>
      </c>
      <c r="AF422" s="301" t="s">
        <v>202</v>
      </c>
      <c r="AG422" s="301">
        <v>9001</v>
      </c>
      <c r="AH422" s="301" t="s">
        <v>5923</v>
      </c>
      <c r="AI422" s="301">
        <v>0</v>
      </c>
      <c r="AJ422" s="301" t="s">
        <v>5924</v>
      </c>
      <c r="AK422" s="302" t="s">
        <v>5925</v>
      </c>
      <c r="AL422" s="301" t="s">
        <v>202</v>
      </c>
      <c r="AM422" s="301">
        <v>30</v>
      </c>
      <c r="AN422" s="301" t="s">
        <v>6987</v>
      </c>
      <c r="AO422" s="301" t="s">
        <v>5775</v>
      </c>
      <c r="AP422">
        <v>20500</v>
      </c>
      <c r="AQ422">
        <v>0</v>
      </c>
      <c r="AR422">
        <v>20500</v>
      </c>
      <c r="AS422">
        <v>20500</v>
      </c>
      <c r="AT422">
        <v>2050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20500</v>
      </c>
      <c r="BE422">
        <v>20500</v>
      </c>
      <c r="BF422">
        <v>0</v>
      </c>
      <c r="BG422">
        <v>0</v>
      </c>
      <c r="BH422">
        <v>0</v>
      </c>
      <c r="BI422">
        <v>2050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 s="303">
        <v>46038.494479166664</v>
      </c>
      <c r="CF422" t="str">
        <f t="shared" si="24"/>
        <v>84.10.10.302.3026.2507.33903000.00.1.500.9001</v>
      </c>
      <c r="CG422" s="297" t="str">
        <f t="shared" si="25"/>
        <v>3</v>
      </c>
      <c r="CH422" t="str">
        <f t="shared" si="26"/>
        <v>302.3</v>
      </c>
      <c r="CI422">
        <f t="shared" si="27"/>
        <v>20500</v>
      </c>
    </row>
    <row r="423" spans="1:87" x14ac:dyDescent="0.2">
      <c r="A423" s="303">
        <v>45658</v>
      </c>
      <c r="B423" s="303">
        <v>46022</v>
      </c>
      <c r="C423" s="301">
        <v>178209</v>
      </c>
      <c r="D423" s="301">
        <v>99</v>
      </c>
      <c r="E423" s="301">
        <v>61</v>
      </c>
      <c r="F423" s="301">
        <v>2025</v>
      </c>
      <c r="G423" s="301">
        <v>2025</v>
      </c>
      <c r="H423" s="301">
        <v>695</v>
      </c>
      <c r="I423" s="301" t="s">
        <v>5915</v>
      </c>
      <c r="J423" s="301">
        <v>84</v>
      </c>
      <c r="K423" s="301" t="s">
        <v>1235</v>
      </c>
      <c r="L423" s="301">
        <v>10</v>
      </c>
      <c r="M423" s="301" t="s">
        <v>1235</v>
      </c>
      <c r="N423" s="301">
        <v>10</v>
      </c>
      <c r="O423" s="301" t="s">
        <v>5494</v>
      </c>
      <c r="P423" s="301">
        <v>302</v>
      </c>
      <c r="Q423" s="301" t="s">
        <v>5916</v>
      </c>
      <c r="R423" s="301">
        <v>3026</v>
      </c>
      <c r="S423" s="301" t="s">
        <v>5917</v>
      </c>
      <c r="T423" s="301" t="s">
        <v>5918</v>
      </c>
      <c r="U423" s="301" t="s">
        <v>5918</v>
      </c>
      <c r="V423" s="301">
        <v>2507</v>
      </c>
      <c r="W423" s="301" t="s">
        <v>5946</v>
      </c>
      <c r="X423" s="301">
        <v>33903900</v>
      </c>
      <c r="Y423" s="301" t="s">
        <v>5676</v>
      </c>
      <c r="Z423" s="301">
        <v>3</v>
      </c>
      <c r="AA423" s="302" t="s">
        <v>5500</v>
      </c>
      <c r="AB423" s="301" t="s">
        <v>5921</v>
      </c>
      <c r="AC423" s="301">
        <v>1</v>
      </c>
      <c r="AD423" s="301" t="s">
        <v>5922</v>
      </c>
      <c r="AE423" s="301">
        <v>500</v>
      </c>
      <c r="AF423" s="301" t="s">
        <v>202</v>
      </c>
      <c r="AG423" s="301">
        <v>9001</v>
      </c>
      <c r="AH423" s="301" t="s">
        <v>5923</v>
      </c>
      <c r="AI423" s="301">
        <v>0</v>
      </c>
      <c r="AJ423" s="301" t="s">
        <v>5924</v>
      </c>
      <c r="AK423" s="302" t="s">
        <v>5925</v>
      </c>
      <c r="AL423" s="301" t="s">
        <v>202</v>
      </c>
      <c r="AM423" s="301">
        <v>39</v>
      </c>
      <c r="AN423" s="301" t="s">
        <v>5703</v>
      </c>
      <c r="AO423" s="301" t="s">
        <v>8020</v>
      </c>
      <c r="AP423">
        <v>48037138.369999997</v>
      </c>
      <c r="AQ423">
        <v>14049385.039999999</v>
      </c>
      <c r="AR423">
        <v>33987753.329999998</v>
      </c>
      <c r="AS423">
        <v>29797105.300000001</v>
      </c>
      <c r="AT423">
        <v>28527207.460000001</v>
      </c>
      <c r="AU423">
        <v>0</v>
      </c>
      <c r="AV423">
        <v>0</v>
      </c>
      <c r="AW423">
        <v>0</v>
      </c>
      <c r="AX423">
        <v>2132387.8399999999</v>
      </c>
      <c r="AY423">
        <v>2132387.8399999999</v>
      </c>
      <c r="AZ423">
        <v>1925528.9</v>
      </c>
      <c r="BA423">
        <v>2664444.12</v>
      </c>
      <c r="BB423">
        <v>2664444.12</v>
      </c>
      <c r="BC423">
        <v>2461113.75</v>
      </c>
      <c r="BD423">
        <v>3209346.45</v>
      </c>
      <c r="BE423">
        <v>3209346.45</v>
      </c>
      <c r="BF423">
        <v>2517431.89</v>
      </c>
      <c r="BG423">
        <v>2614530.75</v>
      </c>
      <c r="BH423">
        <v>2614530.75</v>
      </c>
      <c r="BI423">
        <v>2480808.77</v>
      </c>
      <c r="BJ423">
        <v>3086121.26</v>
      </c>
      <c r="BK423">
        <v>3086121.26</v>
      </c>
      <c r="BL423">
        <v>2950803.55</v>
      </c>
      <c r="BM423">
        <v>2181686.56</v>
      </c>
      <c r="BN423">
        <v>2249710.13</v>
      </c>
      <c r="BO423">
        <v>3074562.42</v>
      </c>
      <c r="BP423">
        <v>2948741.25</v>
      </c>
      <c r="BQ423">
        <v>2880717.68</v>
      </c>
      <c r="BR423">
        <v>2722575.02</v>
      </c>
      <c r="BS423">
        <v>3223786.3</v>
      </c>
      <c r="BT423">
        <v>3223786.3</v>
      </c>
      <c r="BU423">
        <v>2566385.5699999998</v>
      </c>
      <c r="BV423">
        <v>2741851.15</v>
      </c>
      <c r="BW423">
        <v>2741851.15</v>
      </c>
      <c r="BX423">
        <v>3058406.27</v>
      </c>
      <c r="BY423">
        <v>2223955.71</v>
      </c>
      <c r="BZ423">
        <v>2223955.71</v>
      </c>
      <c r="CA423">
        <v>2051165.05</v>
      </c>
      <c r="CB423">
        <v>6960901.9400000004</v>
      </c>
      <c r="CC423">
        <v>2770253.91</v>
      </c>
      <c r="CD423">
        <v>2718426.27</v>
      </c>
      <c r="CE423" s="303">
        <v>46038.494479166664</v>
      </c>
      <c r="CF423" t="str">
        <f t="shared" si="24"/>
        <v>84.10.10.302.3026.2507.33903900.00.1.500.9001</v>
      </c>
      <c r="CG423" s="297" t="str">
        <f t="shared" si="25"/>
        <v>3</v>
      </c>
      <c r="CH423" t="str">
        <f t="shared" si="26"/>
        <v>302.3</v>
      </c>
      <c r="CI423">
        <f t="shared" si="27"/>
        <v>33987753.329999998</v>
      </c>
    </row>
    <row r="424" spans="1:87" x14ac:dyDescent="0.2">
      <c r="A424" s="303">
        <v>45658</v>
      </c>
      <c r="B424" s="303">
        <v>46022</v>
      </c>
      <c r="C424" s="301">
        <v>178209</v>
      </c>
      <c r="D424" s="302" t="s">
        <v>5612</v>
      </c>
      <c r="E424" s="301">
        <v>16</v>
      </c>
      <c r="F424" s="301">
        <v>2025</v>
      </c>
      <c r="G424" s="301">
        <v>2025</v>
      </c>
      <c r="H424" s="301">
        <v>695</v>
      </c>
      <c r="I424" s="301" t="s">
        <v>5915</v>
      </c>
      <c r="J424" s="301">
        <v>84</v>
      </c>
      <c r="K424" s="301" t="s">
        <v>1235</v>
      </c>
      <c r="L424" s="301">
        <v>10</v>
      </c>
      <c r="M424" s="301" t="s">
        <v>1235</v>
      </c>
      <c r="N424" s="301">
        <v>10</v>
      </c>
      <c r="O424" s="301" t="s">
        <v>5494</v>
      </c>
      <c r="P424" s="301">
        <v>302</v>
      </c>
      <c r="Q424" s="301" t="s">
        <v>5916</v>
      </c>
      <c r="R424" s="301">
        <v>3026</v>
      </c>
      <c r="S424" s="301" t="s">
        <v>5917</v>
      </c>
      <c r="T424" s="301" t="s">
        <v>5918</v>
      </c>
      <c r="U424" s="301" t="s">
        <v>5918</v>
      </c>
      <c r="V424" s="301">
        <v>2507</v>
      </c>
      <c r="W424" s="301" t="s">
        <v>5946</v>
      </c>
      <c r="X424" s="301">
        <v>33903900</v>
      </c>
      <c r="Y424" s="301" t="s">
        <v>5676</v>
      </c>
      <c r="Z424" s="301">
        <v>3</v>
      </c>
      <c r="AA424" s="302" t="s">
        <v>5500</v>
      </c>
      <c r="AB424" s="301" t="s">
        <v>5921</v>
      </c>
      <c r="AC424" s="301">
        <v>1</v>
      </c>
      <c r="AD424" s="301" t="s">
        <v>5922</v>
      </c>
      <c r="AE424" s="301">
        <v>500</v>
      </c>
      <c r="AF424" s="301" t="s">
        <v>202</v>
      </c>
      <c r="AG424" s="301">
        <v>9001</v>
      </c>
      <c r="AH424" s="301" t="s">
        <v>5923</v>
      </c>
      <c r="AI424" s="301">
        <v>0</v>
      </c>
      <c r="AJ424" s="301" t="s">
        <v>5924</v>
      </c>
      <c r="AK424" s="302" t="s">
        <v>5925</v>
      </c>
      <c r="AL424" s="301" t="s">
        <v>202</v>
      </c>
      <c r="AM424" s="301">
        <v>39</v>
      </c>
      <c r="AN424" s="301" t="s">
        <v>5725</v>
      </c>
      <c r="AO424" s="301" t="s">
        <v>5637</v>
      </c>
      <c r="AP424">
        <v>437500</v>
      </c>
      <c r="AQ424">
        <v>0</v>
      </c>
      <c r="AR424">
        <v>437500</v>
      </c>
      <c r="AS424">
        <v>437500</v>
      </c>
      <c r="AT424">
        <v>35000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437500</v>
      </c>
      <c r="CC424">
        <v>437500</v>
      </c>
      <c r="CD424">
        <v>350000</v>
      </c>
      <c r="CE424" s="303">
        <v>46038.494479166664</v>
      </c>
      <c r="CF424" t="str">
        <f t="shared" si="24"/>
        <v>84.10.10.302.3026.2507.33903900.00.1.500.9001</v>
      </c>
      <c r="CG424" s="297" t="str">
        <f t="shared" si="25"/>
        <v>3</v>
      </c>
      <c r="CH424" t="str">
        <f t="shared" si="26"/>
        <v>302.3</v>
      </c>
      <c r="CI424">
        <f t="shared" si="27"/>
        <v>437500</v>
      </c>
    </row>
    <row r="425" spans="1:87" x14ac:dyDescent="0.2">
      <c r="A425" s="303">
        <v>45658</v>
      </c>
      <c r="B425" s="303">
        <v>46022</v>
      </c>
      <c r="C425" s="301">
        <v>178209</v>
      </c>
      <c r="D425" s="301">
        <v>99</v>
      </c>
      <c r="E425" s="301">
        <v>79</v>
      </c>
      <c r="F425" s="301">
        <v>2025</v>
      </c>
      <c r="G425" s="301">
        <v>2025</v>
      </c>
      <c r="H425" s="301">
        <v>695</v>
      </c>
      <c r="I425" s="301" t="s">
        <v>5915</v>
      </c>
      <c r="J425" s="301">
        <v>84</v>
      </c>
      <c r="K425" s="301" t="s">
        <v>1235</v>
      </c>
      <c r="L425" s="301">
        <v>10</v>
      </c>
      <c r="M425" s="301" t="s">
        <v>1235</v>
      </c>
      <c r="N425" s="301">
        <v>10</v>
      </c>
      <c r="O425" s="301" t="s">
        <v>5494</v>
      </c>
      <c r="P425" s="301">
        <v>302</v>
      </c>
      <c r="Q425" s="301" t="s">
        <v>5916</v>
      </c>
      <c r="R425" s="301">
        <v>3026</v>
      </c>
      <c r="S425" s="301" t="s">
        <v>5917</v>
      </c>
      <c r="T425" s="301" t="s">
        <v>5918</v>
      </c>
      <c r="U425" s="301" t="s">
        <v>5918</v>
      </c>
      <c r="V425" s="301">
        <v>2507</v>
      </c>
      <c r="W425" s="301" t="s">
        <v>5946</v>
      </c>
      <c r="X425" s="301">
        <v>33903900</v>
      </c>
      <c r="Y425" s="301" t="s">
        <v>5676</v>
      </c>
      <c r="Z425" s="301">
        <v>3</v>
      </c>
      <c r="AA425" s="302" t="s">
        <v>5500</v>
      </c>
      <c r="AB425" s="301" t="s">
        <v>5921</v>
      </c>
      <c r="AC425" s="301">
        <v>1</v>
      </c>
      <c r="AD425" s="301" t="s">
        <v>5922</v>
      </c>
      <c r="AE425" s="301">
        <v>500</v>
      </c>
      <c r="AF425" s="301" t="s">
        <v>202</v>
      </c>
      <c r="AG425" s="301">
        <v>9001</v>
      </c>
      <c r="AH425" s="301" t="s">
        <v>5923</v>
      </c>
      <c r="AI425" s="301">
        <v>0</v>
      </c>
      <c r="AJ425" s="301" t="s">
        <v>5924</v>
      </c>
      <c r="AK425" s="302" t="s">
        <v>5925</v>
      </c>
      <c r="AL425" s="301" t="s">
        <v>202</v>
      </c>
      <c r="AM425" s="301">
        <v>39</v>
      </c>
      <c r="AN425" s="301" t="s">
        <v>5755</v>
      </c>
      <c r="AO425" s="301" t="s">
        <v>5672</v>
      </c>
      <c r="AP425">
        <v>48479727.439999998</v>
      </c>
      <c r="AQ425">
        <v>3715322.4</v>
      </c>
      <c r="AR425">
        <v>44764405.039999999</v>
      </c>
      <c r="AS425">
        <v>36937453.619999997</v>
      </c>
      <c r="AT425">
        <v>36937453.619999997</v>
      </c>
      <c r="AU425">
        <v>0</v>
      </c>
      <c r="AV425">
        <v>0</v>
      </c>
      <c r="AW425">
        <v>0</v>
      </c>
      <c r="AX425">
        <v>3207499.98</v>
      </c>
      <c r="AY425">
        <v>3207499.98</v>
      </c>
      <c r="AZ425">
        <v>3207499.98</v>
      </c>
      <c r="BA425">
        <v>3207499.98</v>
      </c>
      <c r="BB425">
        <v>3207499.98</v>
      </c>
      <c r="BC425">
        <v>3207499.98</v>
      </c>
      <c r="BD425">
        <v>3207499.98</v>
      </c>
      <c r="BE425">
        <v>3207499.98</v>
      </c>
      <c r="BF425">
        <v>3207499.98</v>
      </c>
      <c r="BG425">
        <v>3207499.98</v>
      </c>
      <c r="BH425">
        <v>3207499.98</v>
      </c>
      <c r="BI425">
        <v>3207499.98</v>
      </c>
      <c r="BJ425">
        <v>3207499.98</v>
      </c>
      <c r="BK425">
        <v>3207499.98</v>
      </c>
      <c r="BL425">
        <v>3207499.98</v>
      </c>
      <c r="BM425">
        <v>3213295.13</v>
      </c>
      <c r="BN425">
        <v>3213295.13</v>
      </c>
      <c r="BO425">
        <v>3213295.13</v>
      </c>
      <c r="BP425">
        <v>3564554.89</v>
      </c>
      <c r="BQ425">
        <v>3564554.89</v>
      </c>
      <c r="BR425">
        <v>3564554.89</v>
      </c>
      <c r="BS425">
        <v>3564554.89</v>
      </c>
      <c r="BT425">
        <v>3564554.89</v>
      </c>
      <c r="BU425">
        <v>3564554.89</v>
      </c>
      <c r="BV425">
        <v>0</v>
      </c>
      <c r="BW425">
        <v>0</v>
      </c>
      <c r="BX425">
        <v>0</v>
      </c>
      <c r="BY425">
        <v>7129109.7800000003</v>
      </c>
      <c r="BZ425">
        <v>7129109.7800000003</v>
      </c>
      <c r="CA425">
        <v>3564554.89</v>
      </c>
      <c r="CB425">
        <v>11255390.449999999</v>
      </c>
      <c r="CC425">
        <v>3428439.03</v>
      </c>
      <c r="CD425">
        <v>6992993.9199999999</v>
      </c>
      <c r="CE425" s="303">
        <v>46038.494479166664</v>
      </c>
      <c r="CF425" t="str">
        <f t="shared" si="24"/>
        <v>84.10.10.302.3026.2507.33903900.00.1.500.9001</v>
      </c>
      <c r="CG425" s="297" t="str">
        <f t="shared" si="25"/>
        <v>3</v>
      </c>
      <c r="CH425" t="str">
        <f t="shared" si="26"/>
        <v>302.3</v>
      </c>
      <c r="CI425">
        <f t="shared" si="27"/>
        <v>44764405.040000007</v>
      </c>
    </row>
    <row r="426" spans="1:87" x14ac:dyDescent="0.2">
      <c r="A426" s="303">
        <v>45658</v>
      </c>
      <c r="B426" s="303">
        <v>46022</v>
      </c>
      <c r="C426" s="301">
        <v>178209</v>
      </c>
      <c r="D426" s="301">
        <v>12</v>
      </c>
      <c r="E426" s="301">
        <v>96</v>
      </c>
      <c r="F426" s="301">
        <v>2025</v>
      </c>
      <c r="G426" s="301">
        <v>2025</v>
      </c>
      <c r="H426" s="301">
        <v>695</v>
      </c>
      <c r="I426" s="301" t="s">
        <v>5915</v>
      </c>
      <c r="J426" s="301">
        <v>84</v>
      </c>
      <c r="K426" s="301" t="s">
        <v>1235</v>
      </c>
      <c r="L426" s="301">
        <v>10</v>
      </c>
      <c r="M426" s="301" t="s">
        <v>1235</v>
      </c>
      <c r="N426" s="301">
        <v>10</v>
      </c>
      <c r="O426" s="301" t="s">
        <v>5494</v>
      </c>
      <c r="P426" s="301">
        <v>302</v>
      </c>
      <c r="Q426" s="301" t="s">
        <v>5916</v>
      </c>
      <c r="R426" s="301">
        <v>3026</v>
      </c>
      <c r="S426" s="301" t="s">
        <v>5917</v>
      </c>
      <c r="T426" s="301" t="s">
        <v>5918</v>
      </c>
      <c r="U426" s="301" t="s">
        <v>5918</v>
      </c>
      <c r="V426" s="301">
        <v>2507</v>
      </c>
      <c r="W426" s="301" t="s">
        <v>5946</v>
      </c>
      <c r="X426" s="301">
        <v>33903900</v>
      </c>
      <c r="Y426" s="301" t="s">
        <v>5676</v>
      </c>
      <c r="Z426" s="301">
        <v>3</v>
      </c>
      <c r="AA426" s="302" t="s">
        <v>5500</v>
      </c>
      <c r="AB426" s="301" t="s">
        <v>5921</v>
      </c>
      <c r="AC426" s="301">
        <v>1</v>
      </c>
      <c r="AD426" s="301" t="s">
        <v>5922</v>
      </c>
      <c r="AE426" s="301">
        <v>500</v>
      </c>
      <c r="AF426" s="301" t="s">
        <v>202</v>
      </c>
      <c r="AG426" s="301">
        <v>9001</v>
      </c>
      <c r="AH426" s="301" t="s">
        <v>5923</v>
      </c>
      <c r="AI426" s="301">
        <v>0</v>
      </c>
      <c r="AJ426" s="301" t="s">
        <v>5924</v>
      </c>
      <c r="AK426" s="302" t="s">
        <v>5925</v>
      </c>
      <c r="AL426" s="301" t="s">
        <v>202</v>
      </c>
      <c r="AM426" s="301">
        <v>39</v>
      </c>
      <c r="AN426" s="301" t="s">
        <v>5675</v>
      </c>
      <c r="AO426" s="301" t="s">
        <v>5674</v>
      </c>
      <c r="AP426">
        <v>249600</v>
      </c>
      <c r="AQ426">
        <v>132045.51</v>
      </c>
      <c r="AR426">
        <v>117554.49</v>
      </c>
      <c r="AS426">
        <v>117554.49</v>
      </c>
      <c r="AT426">
        <v>117554.49</v>
      </c>
      <c r="AU426">
        <v>0</v>
      </c>
      <c r="AV426">
        <v>0</v>
      </c>
      <c r="AW426">
        <v>0</v>
      </c>
      <c r="AX426">
        <v>16927.78</v>
      </c>
      <c r="AY426">
        <v>28631.98</v>
      </c>
      <c r="AZ426">
        <v>20631.98</v>
      </c>
      <c r="BA426">
        <v>7492.18</v>
      </c>
      <c r="BB426">
        <v>3795.8</v>
      </c>
      <c r="BC426">
        <v>11795.8</v>
      </c>
      <c r="BD426">
        <v>4045.3</v>
      </c>
      <c r="BE426">
        <v>-507.82</v>
      </c>
      <c r="BF426">
        <v>-507.82</v>
      </c>
      <c r="BG426">
        <v>6626.86</v>
      </c>
      <c r="BH426">
        <v>7045.3</v>
      </c>
      <c r="BI426">
        <v>5538.16</v>
      </c>
      <c r="BJ426">
        <v>14656.35</v>
      </c>
      <c r="BK426">
        <v>20078.21</v>
      </c>
      <c r="BL426">
        <v>21585.35</v>
      </c>
      <c r="BM426">
        <v>2955</v>
      </c>
      <c r="BN426">
        <v>4205</v>
      </c>
      <c r="BO426">
        <v>4205</v>
      </c>
      <c r="BP426">
        <v>10903.69</v>
      </c>
      <c r="BQ426">
        <v>12955</v>
      </c>
      <c r="BR426">
        <v>6845.1</v>
      </c>
      <c r="BS426">
        <v>20267.060000000001</v>
      </c>
      <c r="BT426">
        <v>19403.689999999999</v>
      </c>
      <c r="BU426">
        <v>21145.65</v>
      </c>
      <c r="BV426">
        <v>6540.91</v>
      </c>
      <c r="BW426">
        <v>6267.06</v>
      </c>
      <c r="BX426">
        <v>3743.61</v>
      </c>
      <c r="BY426">
        <v>21824.01</v>
      </c>
      <c r="BZ426">
        <v>21040.91</v>
      </c>
      <c r="CA426">
        <v>18232.310000000001</v>
      </c>
      <c r="CB426">
        <v>5315.35</v>
      </c>
      <c r="CC426">
        <v>-5360.64</v>
      </c>
      <c r="CD426">
        <v>4339.3500000000004</v>
      </c>
      <c r="CE426" s="303">
        <v>46038.494479166664</v>
      </c>
      <c r="CF426" t="str">
        <f t="shared" si="24"/>
        <v>84.10.10.302.3026.2507.33903900.00.1.500.9001</v>
      </c>
      <c r="CG426" s="297" t="str">
        <f t="shared" si="25"/>
        <v>3</v>
      </c>
      <c r="CH426" t="str">
        <f t="shared" si="26"/>
        <v>302.3</v>
      </c>
      <c r="CI426">
        <f t="shared" si="27"/>
        <v>117554.49</v>
      </c>
    </row>
    <row r="427" spans="1:87" x14ac:dyDescent="0.2">
      <c r="A427" s="303">
        <v>45658</v>
      </c>
      <c r="B427" s="303">
        <v>46022</v>
      </c>
      <c r="C427" s="301">
        <v>178209</v>
      </c>
      <c r="D427" s="302" t="s">
        <v>5466</v>
      </c>
      <c r="E427" s="301">
        <v>78</v>
      </c>
      <c r="F427" s="301">
        <v>2025</v>
      </c>
      <c r="G427" s="301">
        <v>2025</v>
      </c>
      <c r="H427" s="301">
        <v>695</v>
      </c>
      <c r="I427" s="301" t="s">
        <v>5915</v>
      </c>
      <c r="J427" s="301">
        <v>84</v>
      </c>
      <c r="K427" s="301" t="s">
        <v>1235</v>
      </c>
      <c r="L427" s="301">
        <v>10</v>
      </c>
      <c r="M427" s="301" t="s">
        <v>1235</v>
      </c>
      <c r="N427" s="301">
        <v>10</v>
      </c>
      <c r="O427" s="301" t="s">
        <v>5494</v>
      </c>
      <c r="P427" s="301">
        <v>302</v>
      </c>
      <c r="Q427" s="301" t="s">
        <v>5916</v>
      </c>
      <c r="R427" s="301">
        <v>3026</v>
      </c>
      <c r="S427" s="301" t="s">
        <v>5917</v>
      </c>
      <c r="T427" s="301" t="s">
        <v>5918</v>
      </c>
      <c r="U427" s="301" t="s">
        <v>5918</v>
      </c>
      <c r="V427" s="301">
        <v>2507</v>
      </c>
      <c r="W427" s="301" t="s">
        <v>5946</v>
      </c>
      <c r="X427" s="301">
        <v>33903900</v>
      </c>
      <c r="Y427" s="301" t="s">
        <v>5676</v>
      </c>
      <c r="Z427" s="301">
        <v>3</v>
      </c>
      <c r="AA427" s="302" t="s">
        <v>5500</v>
      </c>
      <c r="AB427" s="301" t="s">
        <v>5921</v>
      </c>
      <c r="AC427" s="301">
        <v>1</v>
      </c>
      <c r="AD427" s="301" t="s">
        <v>5922</v>
      </c>
      <c r="AE427" s="301">
        <v>500</v>
      </c>
      <c r="AF427" s="301" t="s">
        <v>202</v>
      </c>
      <c r="AG427" s="301">
        <v>9001</v>
      </c>
      <c r="AH427" s="301" t="s">
        <v>5923</v>
      </c>
      <c r="AI427" s="301">
        <v>0</v>
      </c>
      <c r="AJ427" s="301" t="s">
        <v>5924</v>
      </c>
      <c r="AK427" s="302" t="s">
        <v>5925</v>
      </c>
      <c r="AL427" s="301" t="s">
        <v>202</v>
      </c>
      <c r="AM427" s="301">
        <v>39</v>
      </c>
      <c r="AN427" s="301" t="s">
        <v>5671</v>
      </c>
      <c r="AO427" s="301" t="s">
        <v>5669</v>
      </c>
      <c r="AP427">
        <v>91381.54</v>
      </c>
      <c r="AQ427">
        <v>20000</v>
      </c>
      <c r="AR427">
        <v>71381.539999999994</v>
      </c>
      <c r="AS427">
        <v>67205.929999999993</v>
      </c>
      <c r="AT427">
        <v>67205.929999999993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67205.929999999993</v>
      </c>
      <c r="BK427">
        <v>67205.929999999993</v>
      </c>
      <c r="BL427">
        <v>67205.929999999993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4175.6099999999997</v>
      </c>
      <c r="CC427">
        <v>0</v>
      </c>
      <c r="CD427">
        <v>0</v>
      </c>
      <c r="CE427" s="303">
        <v>46038.494479166664</v>
      </c>
      <c r="CF427" t="str">
        <f t="shared" si="24"/>
        <v>84.10.10.302.3026.2507.33903900.00.1.500.9001</v>
      </c>
      <c r="CG427" s="297" t="str">
        <f t="shared" si="25"/>
        <v>3</v>
      </c>
      <c r="CH427" t="str">
        <f t="shared" si="26"/>
        <v>302.3</v>
      </c>
      <c r="CI427">
        <f t="shared" si="27"/>
        <v>71381.539999999994</v>
      </c>
    </row>
    <row r="428" spans="1:87" x14ac:dyDescent="0.2">
      <c r="A428" s="303">
        <v>45658</v>
      </c>
      <c r="B428" s="303">
        <v>46022</v>
      </c>
      <c r="C428" s="301">
        <v>190291</v>
      </c>
      <c r="D428" s="301">
        <v>30</v>
      </c>
      <c r="E428" s="301">
        <v>50</v>
      </c>
      <c r="F428" s="301">
        <v>2025</v>
      </c>
      <c r="G428" s="301">
        <v>2025</v>
      </c>
      <c r="H428" s="301">
        <v>695</v>
      </c>
      <c r="I428" s="301" t="s">
        <v>5915</v>
      </c>
      <c r="J428" s="301">
        <v>84</v>
      </c>
      <c r="K428" s="301" t="s">
        <v>1235</v>
      </c>
      <c r="L428" s="301">
        <v>10</v>
      </c>
      <c r="M428" s="301" t="s">
        <v>1235</v>
      </c>
      <c r="N428" s="301">
        <v>10</v>
      </c>
      <c r="O428" s="301" t="s">
        <v>5494</v>
      </c>
      <c r="P428" s="301">
        <v>302</v>
      </c>
      <c r="Q428" s="301" t="s">
        <v>5916</v>
      </c>
      <c r="R428" s="301">
        <v>3026</v>
      </c>
      <c r="S428" s="301" t="s">
        <v>5917</v>
      </c>
      <c r="T428" s="301" t="s">
        <v>5918</v>
      </c>
      <c r="U428" s="301" t="s">
        <v>5918</v>
      </c>
      <c r="V428" s="301">
        <v>4113</v>
      </c>
      <c r="W428" s="301" t="s">
        <v>5948</v>
      </c>
      <c r="X428" s="301">
        <v>33503900</v>
      </c>
      <c r="Y428" s="301" t="s">
        <v>5676</v>
      </c>
      <c r="Z428" s="301">
        <v>3</v>
      </c>
      <c r="AA428" s="302" t="s">
        <v>5466</v>
      </c>
      <c r="AB428" s="301" t="s">
        <v>5482</v>
      </c>
      <c r="AC428" s="301">
        <v>2</v>
      </c>
      <c r="AD428" s="301" t="s">
        <v>5933</v>
      </c>
      <c r="AE428" s="301">
        <v>600</v>
      </c>
      <c r="AF428" s="301" t="s">
        <v>5926</v>
      </c>
      <c r="AG428" s="301">
        <v>1751</v>
      </c>
      <c r="AH428" s="301" t="s">
        <v>7680</v>
      </c>
      <c r="AI428" s="301">
        <v>1</v>
      </c>
      <c r="AJ428" s="301" t="s">
        <v>5934</v>
      </c>
      <c r="AK428" s="302" t="s">
        <v>8050</v>
      </c>
      <c r="AL428" s="301" t="s">
        <v>7680</v>
      </c>
      <c r="AM428" s="301">
        <v>39</v>
      </c>
      <c r="AN428" s="301" t="s">
        <v>5784</v>
      </c>
      <c r="AO428" s="301" t="s">
        <v>5738</v>
      </c>
      <c r="AP428">
        <v>900000</v>
      </c>
      <c r="AQ428">
        <v>0</v>
      </c>
      <c r="AR428">
        <v>900000</v>
      </c>
      <c r="AS428">
        <v>900000</v>
      </c>
      <c r="AT428">
        <v>90000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900000</v>
      </c>
      <c r="BT428">
        <v>900000</v>
      </c>
      <c r="BU428">
        <v>90000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s="303">
        <v>46038.494479166664</v>
      </c>
      <c r="CF428" t="str">
        <f t="shared" si="24"/>
        <v>84.10.10.302.3026.4113.33503900.02.2.600.1751</v>
      </c>
      <c r="CG428" s="297" t="str">
        <f t="shared" si="25"/>
        <v>3</v>
      </c>
      <c r="CH428" t="str">
        <f t="shared" si="26"/>
        <v>302.3</v>
      </c>
      <c r="CI428">
        <f t="shared" si="27"/>
        <v>900000</v>
      </c>
    </row>
    <row r="429" spans="1:87" x14ac:dyDescent="0.2">
      <c r="A429" s="303">
        <v>45658</v>
      </c>
      <c r="B429" s="303">
        <v>46022</v>
      </c>
      <c r="C429" s="301">
        <v>190307</v>
      </c>
      <c r="D429" s="301">
        <v>99</v>
      </c>
      <c r="E429" s="302" t="s">
        <v>962</v>
      </c>
      <c r="F429" s="301">
        <v>2025</v>
      </c>
      <c r="G429" s="301">
        <v>2025</v>
      </c>
      <c r="H429" s="301">
        <v>695</v>
      </c>
      <c r="I429" s="301" t="s">
        <v>5915</v>
      </c>
      <c r="J429" s="301">
        <v>84</v>
      </c>
      <c r="K429" s="301" t="s">
        <v>1235</v>
      </c>
      <c r="L429" s="301">
        <v>10</v>
      </c>
      <c r="M429" s="301" t="s">
        <v>1235</v>
      </c>
      <c r="N429" s="301">
        <v>10</v>
      </c>
      <c r="O429" s="301" t="s">
        <v>5494</v>
      </c>
      <c r="P429" s="301">
        <v>302</v>
      </c>
      <c r="Q429" s="301" t="s">
        <v>5916</v>
      </c>
      <c r="R429" s="301">
        <v>3026</v>
      </c>
      <c r="S429" s="301" t="s">
        <v>5917</v>
      </c>
      <c r="T429" s="301" t="s">
        <v>5918</v>
      </c>
      <c r="U429" s="301" t="s">
        <v>5918</v>
      </c>
      <c r="V429" s="301">
        <v>2507</v>
      </c>
      <c r="W429" s="301" t="s">
        <v>5946</v>
      </c>
      <c r="X429" s="301">
        <v>33903000</v>
      </c>
      <c r="Y429" s="301" t="s">
        <v>5920</v>
      </c>
      <c r="Z429" s="301">
        <v>3</v>
      </c>
      <c r="AA429" s="302" t="s">
        <v>5500</v>
      </c>
      <c r="AB429" s="301" t="s">
        <v>5921</v>
      </c>
      <c r="AC429" s="301">
        <v>1</v>
      </c>
      <c r="AD429" s="301" t="s">
        <v>5922</v>
      </c>
      <c r="AE429" s="301">
        <v>500</v>
      </c>
      <c r="AF429" s="301" t="s">
        <v>202</v>
      </c>
      <c r="AG429" s="301">
        <v>9001</v>
      </c>
      <c r="AH429" s="301" t="s">
        <v>5923</v>
      </c>
      <c r="AI429" s="301">
        <v>1</v>
      </c>
      <c r="AJ429" s="301" t="s">
        <v>5934</v>
      </c>
      <c r="AK429" s="302" t="s">
        <v>5925</v>
      </c>
      <c r="AL429" s="301" t="s">
        <v>202</v>
      </c>
      <c r="AM429" s="301">
        <v>30</v>
      </c>
      <c r="AN429" s="301" t="s">
        <v>5629</v>
      </c>
      <c r="AO429" s="301" t="s">
        <v>5628</v>
      </c>
      <c r="AP429">
        <v>12794367.99</v>
      </c>
      <c r="AQ429">
        <v>7217904.4699999997</v>
      </c>
      <c r="AR429">
        <v>5576463.5199999996</v>
      </c>
      <c r="AS429">
        <v>3262077</v>
      </c>
      <c r="AT429">
        <v>3262077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579230.31999999995</v>
      </c>
      <c r="BT429">
        <v>579230.31999999995</v>
      </c>
      <c r="BU429">
        <v>579230.31999999995</v>
      </c>
      <c r="BV429">
        <v>712243.28</v>
      </c>
      <c r="BW429">
        <v>712243.28</v>
      </c>
      <c r="BX429">
        <v>642312.31000000006</v>
      </c>
      <c r="BY429">
        <v>619081.17000000004</v>
      </c>
      <c r="BZ429">
        <v>619081.17000000004</v>
      </c>
      <c r="CA429">
        <v>689012.14</v>
      </c>
      <c r="CB429">
        <v>3665908.75</v>
      </c>
      <c r="CC429">
        <v>1351522.23</v>
      </c>
      <c r="CD429">
        <v>1351522.23</v>
      </c>
      <c r="CE429" s="303">
        <v>46038.494479166664</v>
      </c>
      <c r="CF429" t="str">
        <f t="shared" si="24"/>
        <v>84.10.10.302.3026.2507.33903000.00.1.500.9001</v>
      </c>
      <c r="CG429" s="297" t="str">
        <f t="shared" si="25"/>
        <v>3</v>
      </c>
      <c r="CH429" t="str">
        <f t="shared" si="26"/>
        <v>302.3</v>
      </c>
      <c r="CI429">
        <f t="shared" si="27"/>
        <v>5576463.5199999996</v>
      </c>
    </row>
    <row r="430" spans="1:87" x14ac:dyDescent="0.2">
      <c r="A430" s="303">
        <v>45658</v>
      </c>
      <c r="B430" s="303">
        <v>46022</v>
      </c>
      <c r="C430" s="301">
        <v>178209</v>
      </c>
      <c r="D430" s="302" t="s">
        <v>5466</v>
      </c>
      <c r="E430" s="301">
        <v>20</v>
      </c>
      <c r="F430" s="301">
        <v>2025</v>
      </c>
      <c r="G430" s="301">
        <v>2025</v>
      </c>
      <c r="H430" s="301">
        <v>695</v>
      </c>
      <c r="I430" s="301" t="s">
        <v>5915</v>
      </c>
      <c r="J430" s="301">
        <v>84</v>
      </c>
      <c r="K430" s="301" t="s">
        <v>1235</v>
      </c>
      <c r="L430" s="301">
        <v>10</v>
      </c>
      <c r="M430" s="301" t="s">
        <v>1235</v>
      </c>
      <c r="N430" s="301">
        <v>10</v>
      </c>
      <c r="O430" s="301" t="s">
        <v>5494</v>
      </c>
      <c r="P430" s="301">
        <v>302</v>
      </c>
      <c r="Q430" s="301" t="s">
        <v>5916</v>
      </c>
      <c r="R430" s="301">
        <v>3026</v>
      </c>
      <c r="S430" s="301" t="s">
        <v>5917</v>
      </c>
      <c r="T430" s="301" t="s">
        <v>5918</v>
      </c>
      <c r="U430" s="301" t="s">
        <v>5918</v>
      </c>
      <c r="V430" s="301">
        <v>2507</v>
      </c>
      <c r="W430" s="301" t="s">
        <v>5946</v>
      </c>
      <c r="X430" s="301">
        <v>33903900</v>
      </c>
      <c r="Y430" s="301" t="s">
        <v>5676</v>
      </c>
      <c r="Z430" s="301">
        <v>3</v>
      </c>
      <c r="AA430" s="302" t="s">
        <v>5500</v>
      </c>
      <c r="AB430" s="301" t="s">
        <v>5921</v>
      </c>
      <c r="AC430" s="301">
        <v>1</v>
      </c>
      <c r="AD430" s="301" t="s">
        <v>5922</v>
      </c>
      <c r="AE430" s="301">
        <v>500</v>
      </c>
      <c r="AF430" s="301" t="s">
        <v>202</v>
      </c>
      <c r="AG430" s="301">
        <v>9001</v>
      </c>
      <c r="AH430" s="301" t="s">
        <v>5923</v>
      </c>
      <c r="AI430" s="301">
        <v>0</v>
      </c>
      <c r="AJ430" s="301" t="s">
        <v>5924</v>
      </c>
      <c r="AK430" s="302" t="s">
        <v>5925</v>
      </c>
      <c r="AL430" s="301" t="s">
        <v>202</v>
      </c>
      <c r="AM430" s="301">
        <v>39</v>
      </c>
      <c r="AN430" s="301" t="s">
        <v>5772</v>
      </c>
      <c r="AO430" s="301" t="s">
        <v>5771</v>
      </c>
      <c r="AP430">
        <v>231745.68</v>
      </c>
      <c r="AQ430">
        <v>0</v>
      </c>
      <c r="AR430">
        <v>231745.68</v>
      </c>
      <c r="AS430">
        <v>126590.77</v>
      </c>
      <c r="AT430">
        <v>126590.77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15300</v>
      </c>
      <c r="BB430">
        <v>15300</v>
      </c>
      <c r="BC430">
        <v>15300</v>
      </c>
      <c r="BD430">
        <v>10040.07</v>
      </c>
      <c r="BE430">
        <v>10040.07</v>
      </c>
      <c r="BF430">
        <v>10040.07</v>
      </c>
      <c r="BG430">
        <v>0</v>
      </c>
      <c r="BH430">
        <v>0</v>
      </c>
      <c r="BI430">
        <v>0</v>
      </c>
      <c r="BJ430">
        <v>17994.84</v>
      </c>
      <c r="BK430">
        <v>17994.84</v>
      </c>
      <c r="BL430">
        <v>17994.84</v>
      </c>
      <c r="BM430">
        <v>26938.52</v>
      </c>
      <c r="BN430">
        <v>26938.52</v>
      </c>
      <c r="BO430">
        <v>26938.52</v>
      </c>
      <c r="BP430">
        <v>1662.78</v>
      </c>
      <c r="BQ430">
        <v>1662.78</v>
      </c>
      <c r="BR430">
        <v>1662.78</v>
      </c>
      <c r="BS430">
        <v>17830.87</v>
      </c>
      <c r="BT430">
        <v>17830.87</v>
      </c>
      <c r="BU430">
        <v>17830.87</v>
      </c>
      <c r="BV430">
        <v>13828.74</v>
      </c>
      <c r="BW430">
        <v>13828.74</v>
      </c>
      <c r="BX430">
        <v>13828.74</v>
      </c>
      <c r="BY430">
        <v>22994.95</v>
      </c>
      <c r="BZ430">
        <v>22994.95</v>
      </c>
      <c r="CA430">
        <v>22994.95</v>
      </c>
      <c r="CB430">
        <v>105154.91</v>
      </c>
      <c r="CC430">
        <v>0</v>
      </c>
      <c r="CD430">
        <v>0</v>
      </c>
      <c r="CE430" s="303">
        <v>46038.494479166664</v>
      </c>
      <c r="CF430" t="str">
        <f t="shared" si="24"/>
        <v>84.10.10.302.3026.2507.33903900.00.1.500.9001</v>
      </c>
      <c r="CG430" s="297" t="str">
        <f t="shared" si="25"/>
        <v>3</v>
      </c>
      <c r="CH430" t="str">
        <f t="shared" si="26"/>
        <v>302.3</v>
      </c>
      <c r="CI430">
        <f t="shared" si="27"/>
        <v>231745.68</v>
      </c>
    </row>
    <row r="431" spans="1:87" x14ac:dyDescent="0.2">
      <c r="A431" s="303">
        <v>45658</v>
      </c>
      <c r="B431" s="303">
        <v>46022</v>
      </c>
      <c r="C431" s="301">
        <v>185503</v>
      </c>
      <c r="D431" s="302" t="s">
        <v>5606</v>
      </c>
      <c r="E431" s="302" t="s">
        <v>5707</v>
      </c>
      <c r="F431" s="301">
        <v>2025</v>
      </c>
      <c r="G431" s="301">
        <v>2025</v>
      </c>
      <c r="H431" s="301">
        <v>695</v>
      </c>
      <c r="I431" s="301" t="s">
        <v>5915</v>
      </c>
      <c r="J431" s="301">
        <v>84</v>
      </c>
      <c r="K431" s="301" t="s">
        <v>1235</v>
      </c>
      <c r="L431" s="301">
        <v>10</v>
      </c>
      <c r="M431" s="301" t="s">
        <v>1235</v>
      </c>
      <c r="N431" s="301">
        <v>10</v>
      </c>
      <c r="O431" s="301" t="s">
        <v>5494</v>
      </c>
      <c r="P431" s="301">
        <v>303</v>
      </c>
      <c r="Q431" s="301" t="s">
        <v>5972</v>
      </c>
      <c r="R431" s="301">
        <v>3026</v>
      </c>
      <c r="S431" s="301" t="s">
        <v>5917</v>
      </c>
      <c r="T431" s="301" t="s">
        <v>5918</v>
      </c>
      <c r="U431" s="301" t="s">
        <v>5918</v>
      </c>
      <c r="V431" s="301">
        <v>2524</v>
      </c>
      <c r="W431" s="301" t="s">
        <v>5976</v>
      </c>
      <c r="X431" s="301">
        <v>33903000</v>
      </c>
      <c r="Y431" s="301" t="s">
        <v>5920</v>
      </c>
      <c r="Z431" s="301">
        <v>3</v>
      </c>
      <c r="AA431" s="302" t="s">
        <v>3009</v>
      </c>
      <c r="AB431" s="301" t="s">
        <v>5485</v>
      </c>
      <c r="AC431" s="301">
        <v>2</v>
      </c>
      <c r="AD431" s="301" t="s">
        <v>5933</v>
      </c>
      <c r="AE431" s="301">
        <v>659</v>
      </c>
      <c r="AF431" s="301" t="s">
        <v>8012</v>
      </c>
      <c r="AG431" s="301">
        <v>1445</v>
      </c>
      <c r="AH431" s="301" t="s">
        <v>2876</v>
      </c>
      <c r="AI431" s="301">
        <v>1</v>
      </c>
      <c r="AJ431" s="301" t="s">
        <v>5934</v>
      </c>
      <c r="AK431" s="302" t="s">
        <v>8028</v>
      </c>
      <c r="AL431" s="301" t="s">
        <v>2876</v>
      </c>
      <c r="AM431" s="301">
        <v>30</v>
      </c>
      <c r="AN431" s="301" t="s">
        <v>5724</v>
      </c>
      <c r="AO431" s="301" t="s">
        <v>6162</v>
      </c>
      <c r="AP431">
        <v>1399485.32</v>
      </c>
      <c r="AQ431">
        <v>106782.55</v>
      </c>
      <c r="AR431">
        <v>1292702.77</v>
      </c>
      <c r="AS431">
        <v>1292702.77</v>
      </c>
      <c r="AT431">
        <v>1292702.77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979477.77</v>
      </c>
      <c r="BQ431">
        <v>979477.77</v>
      </c>
      <c r="BR431">
        <v>863841.27</v>
      </c>
      <c r="BS431">
        <v>57419.199999999997</v>
      </c>
      <c r="BT431">
        <v>57419.199999999997</v>
      </c>
      <c r="BU431">
        <v>164170.1</v>
      </c>
      <c r="BV431">
        <v>232305</v>
      </c>
      <c r="BW431">
        <v>232305</v>
      </c>
      <c r="BX431">
        <v>185905</v>
      </c>
      <c r="BY431">
        <v>23500.799999999999</v>
      </c>
      <c r="BZ431">
        <v>23500.799999999999</v>
      </c>
      <c r="CA431">
        <v>23500.799999999999</v>
      </c>
      <c r="CB431">
        <v>0</v>
      </c>
      <c r="CC431">
        <v>0</v>
      </c>
      <c r="CD431">
        <v>55285.599999999999</v>
      </c>
      <c r="CE431" s="303">
        <v>46038.494479166664</v>
      </c>
      <c r="CF431" t="str">
        <f t="shared" si="24"/>
        <v>84.10.10.303.3026.2524.33903000.08.2.659.1445</v>
      </c>
      <c r="CG431" s="297" t="str">
        <f t="shared" si="25"/>
        <v>3</v>
      </c>
      <c r="CH431" t="str">
        <f t="shared" si="26"/>
        <v>303.3</v>
      </c>
      <c r="CI431">
        <f t="shared" si="27"/>
        <v>1292702.77</v>
      </c>
    </row>
    <row r="432" spans="1:87" x14ac:dyDescent="0.2">
      <c r="A432" s="303">
        <v>45658</v>
      </c>
      <c r="B432" s="303">
        <v>46022</v>
      </c>
      <c r="C432" s="301">
        <v>185555</v>
      </c>
      <c r="D432" s="301">
        <v>99</v>
      </c>
      <c r="E432" s="301">
        <v>36</v>
      </c>
      <c r="F432" s="301">
        <v>2025</v>
      </c>
      <c r="G432" s="301">
        <v>2025</v>
      </c>
      <c r="H432" s="301">
        <v>695</v>
      </c>
      <c r="I432" s="301" t="s">
        <v>5915</v>
      </c>
      <c r="J432" s="301">
        <v>84</v>
      </c>
      <c r="K432" s="301" t="s">
        <v>1235</v>
      </c>
      <c r="L432" s="301">
        <v>10</v>
      </c>
      <c r="M432" s="301" t="s">
        <v>1235</v>
      </c>
      <c r="N432" s="301">
        <v>10</v>
      </c>
      <c r="O432" s="301" t="s">
        <v>5494</v>
      </c>
      <c r="P432" s="301">
        <v>301</v>
      </c>
      <c r="Q432" s="301" t="s">
        <v>5931</v>
      </c>
      <c r="R432" s="301">
        <v>3003</v>
      </c>
      <c r="S432" s="301" t="s">
        <v>5932</v>
      </c>
      <c r="T432" s="301" t="s">
        <v>5918</v>
      </c>
      <c r="U432" s="301" t="s">
        <v>5918</v>
      </c>
      <c r="V432" s="301">
        <v>2530</v>
      </c>
      <c r="W432" s="301" t="s">
        <v>8009</v>
      </c>
      <c r="X432" s="301">
        <v>33903000</v>
      </c>
      <c r="Y432" s="301" t="s">
        <v>5920</v>
      </c>
      <c r="Z432" s="301">
        <v>3</v>
      </c>
      <c r="AA432" s="302" t="s">
        <v>5500</v>
      </c>
      <c r="AB432" s="301" t="s">
        <v>5921</v>
      </c>
      <c r="AC432" s="301">
        <v>1</v>
      </c>
      <c r="AD432" s="301" t="s">
        <v>5922</v>
      </c>
      <c r="AE432" s="301">
        <v>500</v>
      </c>
      <c r="AF432" s="301" t="s">
        <v>202</v>
      </c>
      <c r="AG432" s="301">
        <v>9001</v>
      </c>
      <c r="AH432" s="301" t="s">
        <v>5923</v>
      </c>
      <c r="AI432" s="301">
        <v>1</v>
      </c>
      <c r="AJ432" s="301" t="s">
        <v>5934</v>
      </c>
      <c r="AK432" s="302" t="s">
        <v>5925</v>
      </c>
      <c r="AL432" s="301" t="s">
        <v>202</v>
      </c>
      <c r="AM432" s="301">
        <v>30</v>
      </c>
      <c r="AN432" s="301" t="s">
        <v>5645</v>
      </c>
      <c r="AO432" s="301" t="s">
        <v>6161</v>
      </c>
      <c r="AP432">
        <v>116124962.67</v>
      </c>
      <c r="AQ432">
        <v>3128253.34</v>
      </c>
      <c r="AR432">
        <v>112996709.33</v>
      </c>
      <c r="AS432">
        <v>60994128.789999999</v>
      </c>
      <c r="AT432">
        <v>60966767.93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302910</v>
      </c>
      <c r="BQ432">
        <v>302910</v>
      </c>
      <c r="BR432">
        <v>0</v>
      </c>
      <c r="BS432">
        <v>6207779.9500000002</v>
      </c>
      <c r="BT432">
        <v>6207779.9500000002</v>
      </c>
      <c r="BU432">
        <v>1446723.95</v>
      </c>
      <c r="BV432">
        <v>7516624.5300000003</v>
      </c>
      <c r="BW432">
        <v>7516624.5300000003</v>
      </c>
      <c r="BX432">
        <v>10100431</v>
      </c>
      <c r="BY432">
        <v>25816871.98</v>
      </c>
      <c r="BZ432">
        <v>25816906.48</v>
      </c>
      <c r="CA432">
        <v>22486391.510000002</v>
      </c>
      <c r="CB432">
        <v>73152522.870000005</v>
      </c>
      <c r="CC432">
        <v>21149907.829999998</v>
      </c>
      <c r="CD432">
        <v>26933221.469999999</v>
      </c>
      <c r="CE432" s="303">
        <v>46038.494479166664</v>
      </c>
      <c r="CF432" t="str">
        <f t="shared" si="24"/>
        <v>84.10.10.301.3003.2530.33903000.00.1.500.9001</v>
      </c>
      <c r="CG432" s="297" t="str">
        <f t="shared" si="25"/>
        <v>3</v>
      </c>
      <c r="CH432" t="str">
        <f t="shared" si="26"/>
        <v>301.3</v>
      </c>
      <c r="CI432">
        <f t="shared" si="27"/>
        <v>112996709.33000001</v>
      </c>
    </row>
    <row r="433" spans="1:87" x14ac:dyDescent="0.2">
      <c r="A433" s="303">
        <v>45658</v>
      </c>
      <c r="B433" s="303">
        <v>46022</v>
      </c>
      <c r="C433" s="301">
        <v>185555</v>
      </c>
      <c r="D433" s="301">
        <v>99</v>
      </c>
      <c r="E433" s="301">
        <v>35</v>
      </c>
      <c r="F433" s="301">
        <v>2025</v>
      </c>
      <c r="G433" s="301">
        <v>2025</v>
      </c>
      <c r="H433" s="301">
        <v>695</v>
      </c>
      <c r="I433" s="301" t="s">
        <v>5915</v>
      </c>
      <c r="J433" s="301">
        <v>84</v>
      </c>
      <c r="K433" s="301" t="s">
        <v>1235</v>
      </c>
      <c r="L433" s="301">
        <v>10</v>
      </c>
      <c r="M433" s="301" t="s">
        <v>1235</v>
      </c>
      <c r="N433" s="301">
        <v>10</v>
      </c>
      <c r="O433" s="301" t="s">
        <v>5494</v>
      </c>
      <c r="P433" s="301">
        <v>301</v>
      </c>
      <c r="Q433" s="301" t="s">
        <v>5931</v>
      </c>
      <c r="R433" s="301">
        <v>3003</v>
      </c>
      <c r="S433" s="301" t="s">
        <v>5932</v>
      </c>
      <c r="T433" s="301" t="s">
        <v>5918</v>
      </c>
      <c r="U433" s="301" t="s">
        <v>5918</v>
      </c>
      <c r="V433" s="301">
        <v>2530</v>
      </c>
      <c r="W433" s="301" t="s">
        <v>8009</v>
      </c>
      <c r="X433" s="301">
        <v>33903000</v>
      </c>
      <c r="Y433" s="301" t="s">
        <v>5920</v>
      </c>
      <c r="Z433" s="301">
        <v>3</v>
      </c>
      <c r="AA433" s="302" t="s">
        <v>5500</v>
      </c>
      <c r="AB433" s="301" t="s">
        <v>5921</v>
      </c>
      <c r="AC433" s="301">
        <v>1</v>
      </c>
      <c r="AD433" s="301" t="s">
        <v>5922</v>
      </c>
      <c r="AE433" s="301">
        <v>500</v>
      </c>
      <c r="AF433" s="301" t="s">
        <v>202</v>
      </c>
      <c r="AG433" s="301">
        <v>9001</v>
      </c>
      <c r="AH433" s="301" t="s">
        <v>5923</v>
      </c>
      <c r="AI433" s="301">
        <v>1</v>
      </c>
      <c r="AJ433" s="301" t="s">
        <v>5934</v>
      </c>
      <c r="AK433" s="302" t="s">
        <v>5925</v>
      </c>
      <c r="AL433" s="301" t="s">
        <v>202</v>
      </c>
      <c r="AM433" s="301">
        <v>30</v>
      </c>
      <c r="AN433" s="301" t="s">
        <v>5732</v>
      </c>
      <c r="AO433" s="301" t="s">
        <v>5731</v>
      </c>
      <c r="AP433">
        <v>9745416.8399999999</v>
      </c>
      <c r="AQ433">
        <v>384705</v>
      </c>
      <c r="AR433">
        <v>9360711.8399999999</v>
      </c>
      <c r="AS433">
        <v>9004248.7400000002</v>
      </c>
      <c r="AT433">
        <v>9003429.7400000002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3035100</v>
      </c>
      <c r="BT433">
        <v>3035100</v>
      </c>
      <c r="BU433">
        <v>3035100</v>
      </c>
      <c r="BV433">
        <v>3475561.6</v>
      </c>
      <c r="BW433">
        <v>3476048</v>
      </c>
      <c r="BX433">
        <v>8940</v>
      </c>
      <c r="BY433">
        <v>2459898</v>
      </c>
      <c r="BZ433">
        <v>2459898</v>
      </c>
      <c r="CA433">
        <v>3906816.6</v>
      </c>
      <c r="CB433">
        <v>390152.24</v>
      </c>
      <c r="CC433">
        <v>33202.74</v>
      </c>
      <c r="CD433">
        <v>2052573.14</v>
      </c>
      <c r="CE433" s="303">
        <v>46038.494479166664</v>
      </c>
      <c r="CF433" t="str">
        <f t="shared" si="24"/>
        <v>84.10.10.301.3003.2530.33903000.00.1.500.9001</v>
      </c>
      <c r="CG433" s="297" t="str">
        <f t="shared" si="25"/>
        <v>3</v>
      </c>
      <c r="CH433" t="str">
        <f t="shared" si="26"/>
        <v>301.3</v>
      </c>
      <c r="CI433">
        <f t="shared" si="27"/>
        <v>9360711.8399999999</v>
      </c>
    </row>
    <row r="434" spans="1:87" x14ac:dyDescent="0.2">
      <c r="A434" s="303">
        <v>45658</v>
      </c>
      <c r="B434" s="303">
        <v>46022</v>
      </c>
      <c r="C434" s="301">
        <v>191344</v>
      </c>
      <c r="D434" s="302" t="s">
        <v>5606</v>
      </c>
      <c r="E434" s="301">
        <v>50</v>
      </c>
      <c r="F434" s="301">
        <v>2025</v>
      </c>
      <c r="G434" s="301">
        <v>2025</v>
      </c>
      <c r="H434" s="301">
        <v>695</v>
      </c>
      <c r="I434" s="301" t="s">
        <v>5915</v>
      </c>
      <c r="J434" s="301">
        <v>84</v>
      </c>
      <c r="K434" s="301" t="s">
        <v>1235</v>
      </c>
      <c r="L434" s="301">
        <v>10</v>
      </c>
      <c r="M434" s="301" t="s">
        <v>1235</v>
      </c>
      <c r="N434" s="301">
        <v>10</v>
      </c>
      <c r="O434" s="301" t="s">
        <v>5494</v>
      </c>
      <c r="P434" s="301">
        <v>302</v>
      </c>
      <c r="Q434" s="301" t="s">
        <v>5916</v>
      </c>
      <c r="R434" s="301">
        <v>3026</v>
      </c>
      <c r="S434" s="301" t="s">
        <v>5917</v>
      </c>
      <c r="T434" s="301" t="s">
        <v>5918</v>
      </c>
      <c r="U434" s="301" t="s">
        <v>5918</v>
      </c>
      <c r="V434" s="301">
        <v>2507</v>
      </c>
      <c r="W434" s="301" t="s">
        <v>5946</v>
      </c>
      <c r="X434" s="301">
        <v>44505200</v>
      </c>
      <c r="Y434" s="301" t="s">
        <v>5962</v>
      </c>
      <c r="Z434" s="301">
        <v>4</v>
      </c>
      <c r="AA434" s="302" t="s">
        <v>5500</v>
      </c>
      <c r="AB434" s="301" t="s">
        <v>5921</v>
      </c>
      <c r="AC434" s="301">
        <v>1</v>
      </c>
      <c r="AD434" s="301" t="s">
        <v>5922</v>
      </c>
      <c r="AE434" s="301">
        <v>500</v>
      </c>
      <c r="AF434" s="301" t="s">
        <v>202</v>
      </c>
      <c r="AG434" s="301">
        <v>7011</v>
      </c>
      <c r="AH434" s="301" t="s">
        <v>8668</v>
      </c>
      <c r="AI434" s="301">
        <v>1</v>
      </c>
      <c r="AJ434" s="301" t="s">
        <v>5934</v>
      </c>
      <c r="AK434" s="302" t="s">
        <v>8669</v>
      </c>
      <c r="AL434" s="301" t="s">
        <v>8668</v>
      </c>
      <c r="AM434" s="301">
        <v>52</v>
      </c>
      <c r="AN434" s="301" t="s">
        <v>5739</v>
      </c>
      <c r="AO434" s="301" t="s">
        <v>5738</v>
      </c>
      <c r="AP434">
        <v>231400</v>
      </c>
      <c r="AQ434">
        <v>0</v>
      </c>
      <c r="AR434">
        <v>231400</v>
      </c>
      <c r="AS434">
        <v>231400</v>
      </c>
      <c r="AT434">
        <v>23140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231400</v>
      </c>
      <c r="BZ434">
        <v>231400</v>
      </c>
      <c r="CA434">
        <v>231400</v>
      </c>
      <c r="CB434">
        <v>0</v>
      </c>
      <c r="CC434">
        <v>0</v>
      </c>
      <c r="CD434">
        <v>0</v>
      </c>
      <c r="CE434" s="303">
        <v>46038.494479166664</v>
      </c>
      <c r="CF434" t="str">
        <f t="shared" si="24"/>
        <v>84.10.10.302.3026.2507.44505200.00.1.500.7011</v>
      </c>
      <c r="CG434" s="297" t="str">
        <f t="shared" si="25"/>
        <v>4</v>
      </c>
      <c r="CH434" t="str">
        <f t="shared" si="26"/>
        <v>302.4</v>
      </c>
      <c r="CI434">
        <f t="shared" si="27"/>
        <v>231400</v>
      </c>
    </row>
    <row r="435" spans="1:87" x14ac:dyDescent="0.2">
      <c r="A435" s="303">
        <v>45658</v>
      </c>
      <c r="B435" s="303">
        <v>46022</v>
      </c>
      <c r="C435" s="301">
        <v>191346</v>
      </c>
      <c r="D435" s="302" t="s">
        <v>5606</v>
      </c>
      <c r="E435" s="301">
        <v>50</v>
      </c>
      <c r="F435" s="301">
        <v>2025</v>
      </c>
      <c r="G435" s="301">
        <v>2025</v>
      </c>
      <c r="H435" s="301">
        <v>695</v>
      </c>
      <c r="I435" s="301" t="s">
        <v>5915</v>
      </c>
      <c r="J435" s="301">
        <v>84</v>
      </c>
      <c r="K435" s="301" t="s">
        <v>1235</v>
      </c>
      <c r="L435" s="301">
        <v>10</v>
      </c>
      <c r="M435" s="301" t="s">
        <v>1235</v>
      </c>
      <c r="N435" s="301">
        <v>10</v>
      </c>
      <c r="O435" s="301" t="s">
        <v>5494</v>
      </c>
      <c r="P435" s="301">
        <v>302</v>
      </c>
      <c r="Q435" s="301" t="s">
        <v>5916</v>
      </c>
      <c r="R435" s="301">
        <v>3026</v>
      </c>
      <c r="S435" s="301" t="s">
        <v>5917</v>
      </c>
      <c r="T435" s="301" t="s">
        <v>5918</v>
      </c>
      <c r="U435" s="301" t="s">
        <v>5918</v>
      </c>
      <c r="V435" s="301">
        <v>2507</v>
      </c>
      <c r="W435" s="301" t="s">
        <v>5946</v>
      </c>
      <c r="X435" s="301">
        <v>44505200</v>
      </c>
      <c r="Y435" s="301" t="s">
        <v>5962</v>
      </c>
      <c r="Z435" s="301">
        <v>4</v>
      </c>
      <c r="AA435" s="302" t="s">
        <v>5500</v>
      </c>
      <c r="AB435" s="301" t="s">
        <v>5921</v>
      </c>
      <c r="AC435" s="301">
        <v>1</v>
      </c>
      <c r="AD435" s="301" t="s">
        <v>5922</v>
      </c>
      <c r="AE435" s="301">
        <v>500</v>
      </c>
      <c r="AF435" s="301" t="s">
        <v>202</v>
      </c>
      <c r="AG435" s="301">
        <v>7070</v>
      </c>
      <c r="AH435" s="301" t="s">
        <v>8055</v>
      </c>
      <c r="AI435" s="301">
        <v>1</v>
      </c>
      <c r="AJ435" s="301" t="s">
        <v>5934</v>
      </c>
      <c r="AK435" s="302" t="s">
        <v>8056</v>
      </c>
      <c r="AL435" s="301" t="s">
        <v>8055</v>
      </c>
      <c r="AM435" s="301">
        <v>52</v>
      </c>
      <c r="AN435" s="301" t="s">
        <v>5739</v>
      </c>
      <c r="AO435" s="301" t="s">
        <v>5738</v>
      </c>
      <c r="AP435">
        <v>200000</v>
      </c>
      <c r="AQ435">
        <v>0</v>
      </c>
      <c r="AR435">
        <v>200000</v>
      </c>
      <c r="AS435">
        <v>200000</v>
      </c>
      <c r="AT435">
        <v>20000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200000</v>
      </c>
      <c r="BZ435">
        <v>200000</v>
      </c>
      <c r="CA435">
        <v>200000</v>
      </c>
      <c r="CB435">
        <v>0</v>
      </c>
      <c r="CC435">
        <v>0</v>
      </c>
      <c r="CD435">
        <v>0</v>
      </c>
      <c r="CE435" s="303">
        <v>46038.494479166664</v>
      </c>
      <c r="CF435" t="str">
        <f t="shared" si="24"/>
        <v>84.10.10.302.3026.2507.44505200.00.1.500.7070</v>
      </c>
      <c r="CG435" s="297" t="str">
        <f t="shared" si="25"/>
        <v>4</v>
      </c>
      <c r="CH435" t="str">
        <f t="shared" si="26"/>
        <v>302.4</v>
      </c>
      <c r="CI435">
        <f t="shared" si="27"/>
        <v>200000</v>
      </c>
    </row>
    <row r="436" spans="1:87" x14ac:dyDescent="0.2">
      <c r="A436" s="303">
        <v>45658</v>
      </c>
      <c r="B436" s="303">
        <v>46022</v>
      </c>
      <c r="C436" s="301">
        <v>184601</v>
      </c>
      <c r="D436" s="301">
        <v>30</v>
      </c>
      <c r="E436" s="301">
        <v>50</v>
      </c>
      <c r="F436" s="301">
        <v>2025</v>
      </c>
      <c r="G436" s="301">
        <v>2025</v>
      </c>
      <c r="H436" s="301">
        <v>695</v>
      </c>
      <c r="I436" s="301" t="s">
        <v>5915</v>
      </c>
      <c r="J436" s="301">
        <v>84</v>
      </c>
      <c r="K436" s="301" t="s">
        <v>1235</v>
      </c>
      <c r="L436" s="301">
        <v>10</v>
      </c>
      <c r="M436" s="301" t="s">
        <v>1235</v>
      </c>
      <c r="N436" s="301">
        <v>10</v>
      </c>
      <c r="O436" s="301" t="s">
        <v>5494</v>
      </c>
      <c r="P436" s="301">
        <v>302</v>
      </c>
      <c r="Q436" s="301" t="s">
        <v>5916</v>
      </c>
      <c r="R436" s="301">
        <v>3026</v>
      </c>
      <c r="S436" s="301" t="s">
        <v>5917</v>
      </c>
      <c r="T436" s="301" t="s">
        <v>5918</v>
      </c>
      <c r="U436" s="301" t="s">
        <v>5918</v>
      </c>
      <c r="V436" s="301">
        <v>4113</v>
      </c>
      <c r="W436" s="301" t="s">
        <v>5948</v>
      </c>
      <c r="X436" s="301">
        <v>33503900</v>
      </c>
      <c r="Y436" s="301" t="s">
        <v>5676</v>
      </c>
      <c r="Z436" s="301">
        <v>3</v>
      </c>
      <c r="AA436" s="302" t="s">
        <v>5500</v>
      </c>
      <c r="AB436" s="301" t="s">
        <v>5921</v>
      </c>
      <c r="AC436" s="301">
        <v>1</v>
      </c>
      <c r="AD436" s="301" t="s">
        <v>5922</v>
      </c>
      <c r="AE436" s="301">
        <v>500</v>
      </c>
      <c r="AF436" s="301" t="s">
        <v>202</v>
      </c>
      <c r="AG436" s="301">
        <v>7025</v>
      </c>
      <c r="AH436" s="301" t="s">
        <v>7437</v>
      </c>
      <c r="AI436" s="301">
        <v>1</v>
      </c>
      <c r="AJ436" s="301" t="s">
        <v>5934</v>
      </c>
      <c r="AK436" s="302" t="s">
        <v>7954</v>
      </c>
      <c r="AL436" s="301" t="s">
        <v>7437</v>
      </c>
      <c r="AM436" s="301">
        <v>39</v>
      </c>
      <c r="AN436" s="301" t="s">
        <v>5784</v>
      </c>
      <c r="AO436" s="301" t="s">
        <v>5738</v>
      </c>
      <c r="AP436">
        <v>895000</v>
      </c>
      <c r="AQ436">
        <v>150000</v>
      </c>
      <c r="AR436">
        <v>745000</v>
      </c>
      <c r="AS436">
        <v>615000</v>
      </c>
      <c r="AT436">
        <v>61500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415000</v>
      </c>
      <c r="BN436">
        <v>415000</v>
      </c>
      <c r="BO436">
        <v>41500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330000</v>
      </c>
      <c r="CC436">
        <v>200000</v>
      </c>
      <c r="CD436">
        <v>200000</v>
      </c>
      <c r="CE436" s="303">
        <v>46038.494479166664</v>
      </c>
      <c r="CF436" t="str">
        <f t="shared" si="24"/>
        <v>84.10.10.302.3026.4113.33503900.00.1.500.7025</v>
      </c>
      <c r="CG436" s="297" t="str">
        <f t="shared" si="25"/>
        <v>3</v>
      </c>
      <c r="CH436" t="str">
        <f t="shared" si="26"/>
        <v>302.3</v>
      </c>
      <c r="CI436">
        <f t="shared" si="27"/>
        <v>745000</v>
      </c>
    </row>
    <row r="437" spans="1:87" x14ac:dyDescent="0.2">
      <c r="A437" s="303">
        <v>45658</v>
      </c>
      <c r="B437" s="303">
        <v>46022</v>
      </c>
      <c r="C437" s="301">
        <v>176023</v>
      </c>
      <c r="D437" s="302" t="s">
        <v>5606</v>
      </c>
      <c r="E437" s="302" t="s">
        <v>5707</v>
      </c>
      <c r="F437" s="301">
        <v>2025</v>
      </c>
      <c r="G437" s="301">
        <v>2025</v>
      </c>
      <c r="H437" s="301">
        <v>695</v>
      </c>
      <c r="I437" s="301" t="s">
        <v>5915</v>
      </c>
      <c r="J437" s="301">
        <v>84</v>
      </c>
      <c r="K437" s="301" t="s">
        <v>1235</v>
      </c>
      <c r="L437" s="301">
        <v>10</v>
      </c>
      <c r="M437" s="301" t="s">
        <v>1235</v>
      </c>
      <c r="N437" s="301">
        <v>10</v>
      </c>
      <c r="O437" s="301" t="s">
        <v>5494</v>
      </c>
      <c r="P437" s="301">
        <v>302</v>
      </c>
      <c r="Q437" s="301" t="s">
        <v>5916</v>
      </c>
      <c r="R437" s="301">
        <v>3026</v>
      </c>
      <c r="S437" s="301" t="s">
        <v>5917</v>
      </c>
      <c r="T437" s="301" t="s">
        <v>5918</v>
      </c>
      <c r="U437" s="301" t="s">
        <v>5918</v>
      </c>
      <c r="V437" s="301">
        <v>4107</v>
      </c>
      <c r="W437" s="301" t="s">
        <v>5930</v>
      </c>
      <c r="X437" s="301">
        <v>33903000</v>
      </c>
      <c r="Y437" s="301" t="s">
        <v>5920</v>
      </c>
      <c r="Z437" s="301">
        <v>3</v>
      </c>
      <c r="AA437" s="302" t="s">
        <v>5466</v>
      </c>
      <c r="AB437" s="301" t="s">
        <v>5482</v>
      </c>
      <c r="AC437" s="301">
        <v>1</v>
      </c>
      <c r="AD437" s="301" t="s">
        <v>5922</v>
      </c>
      <c r="AE437" s="301">
        <v>600</v>
      </c>
      <c r="AF437" s="301" t="s">
        <v>5926</v>
      </c>
      <c r="AG437" s="301">
        <v>1168</v>
      </c>
      <c r="AH437" s="301" t="s">
        <v>1736</v>
      </c>
      <c r="AI437" s="301">
        <v>0</v>
      </c>
      <c r="AJ437" s="301" t="s">
        <v>5924</v>
      </c>
      <c r="AK437" s="302" t="s">
        <v>5927</v>
      </c>
      <c r="AL437" s="301" t="s">
        <v>1736</v>
      </c>
      <c r="AM437" s="301">
        <v>30</v>
      </c>
      <c r="AN437" s="301" t="s">
        <v>5724</v>
      </c>
      <c r="AO437" s="301" t="s">
        <v>6162</v>
      </c>
      <c r="AP437">
        <v>18714.5</v>
      </c>
      <c r="AQ437">
        <v>15492.5</v>
      </c>
      <c r="AR437">
        <v>3222</v>
      </c>
      <c r="AS437">
        <v>3222</v>
      </c>
      <c r="AT437">
        <v>3222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3222</v>
      </c>
      <c r="CC437">
        <v>3222</v>
      </c>
      <c r="CD437">
        <v>3222</v>
      </c>
      <c r="CE437" s="303">
        <v>46038.494479166664</v>
      </c>
      <c r="CF437" t="str">
        <f t="shared" si="24"/>
        <v>84.10.10.302.3026.4107.33903000.02.1.600.1168</v>
      </c>
      <c r="CG437" s="297" t="str">
        <f t="shared" si="25"/>
        <v>3</v>
      </c>
      <c r="CH437" t="str">
        <f t="shared" si="26"/>
        <v>302.3</v>
      </c>
      <c r="CI437">
        <f t="shared" si="27"/>
        <v>3222</v>
      </c>
    </row>
    <row r="438" spans="1:87" x14ac:dyDescent="0.2">
      <c r="A438" s="303">
        <v>45658</v>
      </c>
      <c r="B438" s="303">
        <v>46022</v>
      </c>
      <c r="C438" s="301">
        <v>176031</v>
      </c>
      <c r="D438" s="301">
        <v>30</v>
      </c>
      <c r="E438" s="301">
        <v>50</v>
      </c>
      <c r="F438" s="301">
        <v>2025</v>
      </c>
      <c r="G438" s="301">
        <v>2025</v>
      </c>
      <c r="H438" s="301">
        <v>695</v>
      </c>
      <c r="I438" s="301" t="s">
        <v>5915</v>
      </c>
      <c r="J438" s="301">
        <v>84</v>
      </c>
      <c r="K438" s="301" t="s">
        <v>1235</v>
      </c>
      <c r="L438" s="301">
        <v>10</v>
      </c>
      <c r="M438" s="301" t="s">
        <v>1235</v>
      </c>
      <c r="N438" s="301">
        <v>10</v>
      </c>
      <c r="O438" s="301" t="s">
        <v>5494</v>
      </c>
      <c r="P438" s="301">
        <v>302</v>
      </c>
      <c r="Q438" s="301" t="s">
        <v>5916</v>
      </c>
      <c r="R438" s="301">
        <v>3026</v>
      </c>
      <c r="S438" s="301" t="s">
        <v>5917</v>
      </c>
      <c r="T438" s="301" t="s">
        <v>5918</v>
      </c>
      <c r="U438" s="301" t="s">
        <v>5918</v>
      </c>
      <c r="V438" s="301">
        <v>4113</v>
      </c>
      <c r="W438" s="301" t="s">
        <v>5948</v>
      </c>
      <c r="X438" s="301">
        <v>33503900</v>
      </c>
      <c r="Y438" s="301" t="s">
        <v>5676</v>
      </c>
      <c r="Z438" s="301">
        <v>3</v>
      </c>
      <c r="AA438" s="302" t="s">
        <v>5466</v>
      </c>
      <c r="AB438" s="301" t="s">
        <v>5482</v>
      </c>
      <c r="AC438" s="301">
        <v>1</v>
      </c>
      <c r="AD438" s="301" t="s">
        <v>5922</v>
      </c>
      <c r="AE438" s="301">
        <v>600</v>
      </c>
      <c r="AF438" s="301" t="s">
        <v>5926</v>
      </c>
      <c r="AG438" s="301">
        <v>1168</v>
      </c>
      <c r="AH438" s="301" t="s">
        <v>1736</v>
      </c>
      <c r="AI438" s="301">
        <v>0</v>
      </c>
      <c r="AJ438" s="301" t="s">
        <v>5924</v>
      </c>
      <c r="AK438" s="302" t="s">
        <v>5927</v>
      </c>
      <c r="AL438" s="301" t="s">
        <v>1736</v>
      </c>
      <c r="AM438" s="301">
        <v>39</v>
      </c>
      <c r="AN438" s="301" t="s">
        <v>5784</v>
      </c>
      <c r="AO438" s="301" t="s">
        <v>5738</v>
      </c>
      <c r="AP438">
        <v>1253916025.4200001</v>
      </c>
      <c r="AQ438">
        <v>183076209.19</v>
      </c>
      <c r="AR438">
        <v>1070839816.23</v>
      </c>
      <c r="AS438">
        <v>1068934972</v>
      </c>
      <c r="AT438">
        <v>1068934972</v>
      </c>
      <c r="AU438">
        <v>64806008.759999998</v>
      </c>
      <c r="AV438">
        <v>64806008.759999998</v>
      </c>
      <c r="AW438">
        <v>61866680</v>
      </c>
      <c r="AX438">
        <v>86475545.329999998</v>
      </c>
      <c r="AY438">
        <v>86475545.329999998</v>
      </c>
      <c r="AZ438">
        <v>86475545.329999998</v>
      </c>
      <c r="BA438">
        <v>97412022.799999997</v>
      </c>
      <c r="BB438">
        <v>97412022.799999997</v>
      </c>
      <c r="BC438">
        <v>81975612.680000007</v>
      </c>
      <c r="BD438">
        <v>91604523.269999996</v>
      </c>
      <c r="BE438">
        <v>92604523.269999996</v>
      </c>
      <c r="BF438">
        <v>84066833.939999998</v>
      </c>
      <c r="BG438">
        <v>66371134.219999999</v>
      </c>
      <c r="BH438">
        <v>65371134.219999999</v>
      </c>
      <c r="BI438">
        <v>92276594.560000002</v>
      </c>
      <c r="BJ438">
        <v>92780639.920000002</v>
      </c>
      <c r="BK438">
        <v>92780639.920000002</v>
      </c>
      <c r="BL438">
        <v>89835859.409999996</v>
      </c>
      <c r="BM438">
        <v>92156864.790000007</v>
      </c>
      <c r="BN438">
        <v>92156864.790000007</v>
      </c>
      <c r="BO438">
        <v>91623523.439999998</v>
      </c>
      <c r="BP438">
        <v>95964616.099999994</v>
      </c>
      <c r="BQ438">
        <v>95964616.099999994</v>
      </c>
      <c r="BR438">
        <v>99450705.829999998</v>
      </c>
      <c r="BS438">
        <v>99923579.959999993</v>
      </c>
      <c r="BT438">
        <v>99923579.959999993</v>
      </c>
      <c r="BU438">
        <v>99923579.959999993</v>
      </c>
      <c r="BV438">
        <v>115641455.13</v>
      </c>
      <c r="BW438">
        <v>115641455.13</v>
      </c>
      <c r="BX438">
        <v>92606343.709999993</v>
      </c>
      <c r="BY438">
        <v>92398534.640000001</v>
      </c>
      <c r="BZ438">
        <v>92398534.640000001</v>
      </c>
      <c r="CA438">
        <v>101697755.40000001</v>
      </c>
      <c r="CB438">
        <v>75304891.310000002</v>
      </c>
      <c r="CC438">
        <v>73400047.079999998</v>
      </c>
      <c r="CD438">
        <v>87135937.739999995</v>
      </c>
      <c r="CE438" s="303">
        <v>46038.494479166664</v>
      </c>
      <c r="CF438" t="str">
        <f t="shared" si="24"/>
        <v>84.10.10.302.3026.4113.33503900.02.1.600.1168</v>
      </c>
      <c r="CG438" s="297" t="str">
        <f t="shared" si="25"/>
        <v>3</v>
      </c>
      <c r="CH438" t="str">
        <f t="shared" si="26"/>
        <v>302.3</v>
      </c>
      <c r="CI438">
        <f t="shared" si="27"/>
        <v>1070839816.23</v>
      </c>
    </row>
    <row r="439" spans="1:87" x14ac:dyDescent="0.2">
      <c r="A439" s="303">
        <v>45658</v>
      </c>
      <c r="B439" s="303">
        <v>46022</v>
      </c>
      <c r="C439" s="301">
        <v>185302</v>
      </c>
      <c r="D439" s="301">
        <v>99</v>
      </c>
      <c r="E439" s="301">
        <v>34</v>
      </c>
      <c r="F439" s="301">
        <v>2025</v>
      </c>
      <c r="G439" s="301">
        <v>2025</v>
      </c>
      <c r="H439" s="301">
        <v>695</v>
      </c>
      <c r="I439" s="301" t="s">
        <v>5915</v>
      </c>
      <c r="J439" s="301">
        <v>84</v>
      </c>
      <c r="K439" s="301" t="s">
        <v>1235</v>
      </c>
      <c r="L439" s="301">
        <v>10</v>
      </c>
      <c r="M439" s="301" t="s">
        <v>1235</v>
      </c>
      <c r="N439" s="301">
        <v>10</v>
      </c>
      <c r="O439" s="301" t="s">
        <v>5494</v>
      </c>
      <c r="P439" s="301">
        <v>301</v>
      </c>
      <c r="Q439" s="301" t="s">
        <v>5931</v>
      </c>
      <c r="R439" s="301">
        <v>3003</v>
      </c>
      <c r="S439" s="301" t="s">
        <v>5932</v>
      </c>
      <c r="T439" s="301" t="s">
        <v>5918</v>
      </c>
      <c r="U439" s="301" t="s">
        <v>5918</v>
      </c>
      <c r="V439" s="301">
        <v>2520</v>
      </c>
      <c r="W439" s="301" t="s">
        <v>5939</v>
      </c>
      <c r="X439" s="301">
        <v>44905200</v>
      </c>
      <c r="Y439" s="301" t="s">
        <v>5962</v>
      </c>
      <c r="Z439" s="301">
        <v>4</v>
      </c>
      <c r="AA439" s="302" t="s">
        <v>5466</v>
      </c>
      <c r="AB439" s="301" t="s">
        <v>5482</v>
      </c>
      <c r="AC439" s="301">
        <v>2</v>
      </c>
      <c r="AD439" s="301" t="s">
        <v>5933</v>
      </c>
      <c r="AE439" s="301">
        <v>601</v>
      </c>
      <c r="AF439" s="301" t="s">
        <v>5969</v>
      </c>
      <c r="AG439" s="301">
        <v>1757</v>
      </c>
      <c r="AH439" s="301" t="s">
        <v>7692</v>
      </c>
      <c r="AI439" s="301">
        <v>1</v>
      </c>
      <c r="AJ439" s="301" t="s">
        <v>5934</v>
      </c>
      <c r="AK439" s="302" t="s">
        <v>8695</v>
      </c>
      <c r="AL439" s="301" t="s">
        <v>7692</v>
      </c>
      <c r="AM439" s="301">
        <v>52</v>
      </c>
      <c r="AN439" s="301" t="s">
        <v>8024</v>
      </c>
      <c r="AO439" s="301" t="s">
        <v>5730</v>
      </c>
      <c r="AP439">
        <v>3664</v>
      </c>
      <c r="AQ439">
        <v>0</v>
      </c>
      <c r="AR439">
        <v>3664</v>
      </c>
      <c r="AS439">
        <v>3664</v>
      </c>
      <c r="AT439">
        <v>3664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3664</v>
      </c>
      <c r="CC439">
        <v>3664</v>
      </c>
      <c r="CD439">
        <v>3664</v>
      </c>
      <c r="CE439" s="303">
        <v>46038.494479166664</v>
      </c>
      <c r="CF439" t="str">
        <f t="shared" si="24"/>
        <v>84.10.10.301.3003.2520.44905200.02.2.601.1757</v>
      </c>
      <c r="CG439" s="297" t="str">
        <f t="shared" si="25"/>
        <v>4</v>
      </c>
      <c r="CH439" t="str">
        <f t="shared" si="26"/>
        <v>301.4</v>
      </c>
      <c r="CI439">
        <f t="shared" si="27"/>
        <v>3664</v>
      </c>
    </row>
    <row r="440" spans="1:87" x14ac:dyDescent="0.2">
      <c r="A440" s="303">
        <v>45658</v>
      </c>
      <c r="B440" s="303">
        <v>46022</v>
      </c>
      <c r="C440" s="301">
        <v>192006</v>
      </c>
      <c r="D440" s="301">
        <v>30</v>
      </c>
      <c r="E440" s="301">
        <v>50</v>
      </c>
      <c r="F440" s="301">
        <v>2025</v>
      </c>
      <c r="G440" s="301">
        <v>2025</v>
      </c>
      <c r="H440" s="301">
        <v>695</v>
      </c>
      <c r="I440" s="301" t="s">
        <v>5915</v>
      </c>
      <c r="J440" s="301">
        <v>84</v>
      </c>
      <c r="K440" s="301" t="s">
        <v>1235</v>
      </c>
      <c r="L440" s="301">
        <v>10</v>
      </c>
      <c r="M440" s="301" t="s">
        <v>1235</v>
      </c>
      <c r="N440" s="301">
        <v>10</v>
      </c>
      <c r="O440" s="301" t="s">
        <v>5494</v>
      </c>
      <c r="P440" s="301">
        <v>302</v>
      </c>
      <c r="Q440" s="301" t="s">
        <v>5916</v>
      </c>
      <c r="R440" s="301">
        <v>3026</v>
      </c>
      <c r="S440" s="301" t="s">
        <v>5917</v>
      </c>
      <c r="T440" s="301" t="s">
        <v>5918</v>
      </c>
      <c r="U440" s="301" t="s">
        <v>5918</v>
      </c>
      <c r="V440" s="301">
        <v>4113</v>
      </c>
      <c r="W440" s="301" t="s">
        <v>5948</v>
      </c>
      <c r="X440" s="301">
        <v>33503900</v>
      </c>
      <c r="Y440" s="301" t="s">
        <v>5676</v>
      </c>
      <c r="Z440" s="301">
        <v>3</v>
      </c>
      <c r="AA440" s="302" t="s">
        <v>5466</v>
      </c>
      <c r="AB440" s="301" t="s">
        <v>5482</v>
      </c>
      <c r="AC440" s="301">
        <v>1</v>
      </c>
      <c r="AD440" s="301" t="s">
        <v>5922</v>
      </c>
      <c r="AE440" s="301">
        <v>600</v>
      </c>
      <c r="AF440" s="301" t="s">
        <v>5926</v>
      </c>
      <c r="AG440" s="301">
        <v>1839</v>
      </c>
      <c r="AH440" s="301" t="s">
        <v>8676</v>
      </c>
      <c r="AI440" s="301">
        <v>1</v>
      </c>
      <c r="AJ440" s="301" t="s">
        <v>5934</v>
      </c>
      <c r="AK440" s="302" t="s">
        <v>8677</v>
      </c>
      <c r="AL440" s="301" t="s">
        <v>8676</v>
      </c>
      <c r="AM440" s="301">
        <v>39</v>
      </c>
      <c r="AN440" s="301" t="s">
        <v>5784</v>
      </c>
      <c r="AO440" s="301" t="s">
        <v>5738</v>
      </c>
      <c r="AP440">
        <v>50000</v>
      </c>
      <c r="AQ440">
        <v>0</v>
      </c>
      <c r="AR440">
        <v>50000</v>
      </c>
      <c r="AS440">
        <v>50000</v>
      </c>
      <c r="AT440">
        <v>5000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50000</v>
      </c>
      <c r="CC440">
        <v>50000</v>
      </c>
      <c r="CD440">
        <v>50000</v>
      </c>
      <c r="CE440" s="303">
        <v>46038.494479166664</v>
      </c>
      <c r="CF440" t="str">
        <f t="shared" si="24"/>
        <v>84.10.10.302.3026.4113.33503900.02.1.600.1839</v>
      </c>
      <c r="CG440" s="297" t="str">
        <f t="shared" si="25"/>
        <v>3</v>
      </c>
      <c r="CH440" t="str">
        <f t="shared" si="26"/>
        <v>302.3</v>
      </c>
      <c r="CI440">
        <f t="shared" si="27"/>
        <v>50000</v>
      </c>
    </row>
    <row r="441" spans="1:87" x14ac:dyDescent="0.2">
      <c r="A441" s="303">
        <v>45658</v>
      </c>
      <c r="B441" s="303">
        <v>46022</v>
      </c>
      <c r="C441" s="301">
        <v>192039</v>
      </c>
      <c r="D441" s="301">
        <v>30</v>
      </c>
      <c r="E441" s="301">
        <v>50</v>
      </c>
      <c r="F441" s="301">
        <v>2025</v>
      </c>
      <c r="G441" s="301">
        <v>2025</v>
      </c>
      <c r="H441" s="301">
        <v>695</v>
      </c>
      <c r="I441" s="301" t="s">
        <v>5915</v>
      </c>
      <c r="J441" s="301">
        <v>84</v>
      </c>
      <c r="K441" s="301" t="s">
        <v>1235</v>
      </c>
      <c r="L441" s="301">
        <v>10</v>
      </c>
      <c r="M441" s="301" t="s">
        <v>1235</v>
      </c>
      <c r="N441" s="301">
        <v>10</v>
      </c>
      <c r="O441" s="301" t="s">
        <v>5494</v>
      </c>
      <c r="P441" s="301">
        <v>302</v>
      </c>
      <c r="Q441" s="301" t="s">
        <v>5916</v>
      </c>
      <c r="R441" s="301">
        <v>3026</v>
      </c>
      <c r="S441" s="301" t="s">
        <v>5917</v>
      </c>
      <c r="T441" s="301" t="s">
        <v>5918</v>
      </c>
      <c r="U441" s="301" t="s">
        <v>5918</v>
      </c>
      <c r="V441" s="301">
        <v>4113</v>
      </c>
      <c r="W441" s="301" t="s">
        <v>5948</v>
      </c>
      <c r="X441" s="301">
        <v>33503900</v>
      </c>
      <c r="Y441" s="301" t="s">
        <v>5676</v>
      </c>
      <c r="Z441" s="301">
        <v>3</v>
      </c>
      <c r="AA441" s="302" t="s">
        <v>5466</v>
      </c>
      <c r="AB441" s="301" t="s">
        <v>5482</v>
      </c>
      <c r="AC441" s="301">
        <v>1</v>
      </c>
      <c r="AD441" s="301" t="s">
        <v>5922</v>
      </c>
      <c r="AE441" s="301">
        <v>600</v>
      </c>
      <c r="AF441" s="301" t="s">
        <v>5926</v>
      </c>
      <c r="AG441" s="301">
        <v>1831</v>
      </c>
      <c r="AH441" s="301" t="s">
        <v>8810</v>
      </c>
      <c r="AI441" s="301">
        <v>1</v>
      </c>
      <c r="AJ441" s="301" t="s">
        <v>5934</v>
      </c>
      <c r="AK441" s="302" t="s">
        <v>8811</v>
      </c>
      <c r="AL441" s="301" t="s">
        <v>8810</v>
      </c>
      <c r="AM441" s="301">
        <v>39</v>
      </c>
      <c r="AN441" s="301" t="s">
        <v>5784</v>
      </c>
      <c r="AO441" s="301" t="s">
        <v>5738</v>
      </c>
      <c r="AP441">
        <v>300000</v>
      </c>
      <c r="AQ441">
        <v>0</v>
      </c>
      <c r="AR441">
        <v>300000</v>
      </c>
      <c r="AS441">
        <v>300000</v>
      </c>
      <c r="AT441">
        <v>30000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300000</v>
      </c>
      <c r="CC441">
        <v>300000</v>
      </c>
      <c r="CD441">
        <v>300000</v>
      </c>
      <c r="CE441" s="303">
        <v>46038.494479166664</v>
      </c>
      <c r="CF441" t="str">
        <f t="shared" si="24"/>
        <v>84.10.10.302.3026.4113.33503900.02.1.600.1831</v>
      </c>
      <c r="CG441" s="297" t="str">
        <f t="shared" si="25"/>
        <v>3</v>
      </c>
      <c r="CH441" t="str">
        <f t="shared" si="26"/>
        <v>302.3</v>
      </c>
      <c r="CI441">
        <f t="shared" si="27"/>
        <v>300000</v>
      </c>
    </row>
    <row r="442" spans="1:87" x14ac:dyDescent="0.2">
      <c r="A442" s="303">
        <v>45658</v>
      </c>
      <c r="B442" s="303">
        <v>46022</v>
      </c>
      <c r="C442" s="301">
        <v>189928</v>
      </c>
      <c r="D442" s="302" t="s">
        <v>5606</v>
      </c>
      <c r="E442" s="301">
        <v>15</v>
      </c>
      <c r="F442" s="301">
        <v>2025</v>
      </c>
      <c r="G442" s="301">
        <v>2025</v>
      </c>
      <c r="H442" s="301">
        <v>695</v>
      </c>
      <c r="I442" s="301" t="s">
        <v>5915</v>
      </c>
      <c r="J442" s="301">
        <v>84</v>
      </c>
      <c r="K442" s="301" t="s">
        <v>1235</v>
      </c>
      <c r="L442" s="301">
        <v>10</v>
      </c>
      <c r="M442" s="301" t="s">
        <v>1235</v>
      </c>
      <c r="N442" s="301">
        <v>10</v>
      </c>
      <c r="O442" s="301" t="s">
        <v>5494</v>
      </c>
      <c r="P442" s="301">
        <v>304</v>
      </c>
      <c r="Q442" s="301" t="s">
        <v>5957</v>
      </c>
      <c r="R442" s="301">
        <v>3003</v>
      </c>
      <c r="S442" s="301" t="s">
        <v>5932</v>
      </c>
      <c r="T442" s="301" t="s">
        <v>5918</v>
      </c>
      <c r="U442" s="301" t="s">
        <v>5918</v>
      </c>
      <c r="V442" s="301">
        <v>2522</v>
      </c>
      <c r="W442" s="301" t="s">
        <v>5958</v>
      </c>
      <c r="X442" s="301">
        <v>33903600</v>
      </c>
      <c r="Y442" s="301" t="s">
        <v>5985</v>
      </c>
      <c r="Z442" s="301">
        <v>3</v>
      </c>
      <c r="AA442" s="302" t="s">
        <v>3009</v>
      </c>
      <c r="AB442" s="301" t="s">
        <v>5485</v>
      </c>
      <c r="AC442" s="301">
        <v>1</v>
      </c>
      <c r="AD442" s="301" t="s">
        <v>5922</v>
      </c>
      <c r="AE442" s="301">
        <v>659</v>
      </c>
      <c r="AF442" s="301" t="s">
        <v>8012</v>
      </c>
      <c r="AG442" s="301">
        <v>1092</v>
      </c>
      <c r="AH442" s="301" t="s">
        <v>2616</v>
      </c>
      <c r="AI442" s="301">
        <v>1</v>
      </c>
      <c r="AJ442" s="301" t="s">
        <v>5934</v>
      </c>
      <c r="AK442" s="302" t="s">
        <v>5989</v>
      </c>
      <c r="AL442" s="301" t="s">
        <v>2616</v>
      </c>
      <c r="AM442" s="301">
        <v>36</v>
      </c>
      <c r="AN442" s="301" t="s">
        <v>5630</v>
      </c>
      <c r="AO442" s="301" t="s">
        <v>5630</v>
      </c>
      <c r="AP442">
        <v>163266.54</v>
      </c>
      <c r="AQ442">
        <v>665.46</v>
      </c>
      <c r="AR442">
        <v>162601.07999999999</v>
      </c>
      <c r="AS442">
        <v>162601.07999999999</v>
      </c>
      <c r="AT442">
        <v>162601.07999999999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27100.18</v>
      </c>
      <c r="BQ442">
        <v>27100.18</v>
      </c>
      <c r="BR442">
        <v>27100.18</v>
      </c>
      <c r="BS442">
        <v>27100.18</v>
      </c>
      <c r="BT442">
        <v>27100.18</v>
      </c>
      <c r="BU442">
        <v>27100.18</v>
      </c>
      <c r="BV442">
        <v>27100.18</v>
      </c>
      <c r="BW442">
        <v>27100.18</v>
      </c>
      <c r="BX442">
        <v>27100.18</v>
      </c>
      <c r="BY442">
        <v>27100.18</v>
      </c>
      <c r="BZ442">
        <v>27100.18</v>
      </c>
      <c r="CA442">
        <v>27100.18</v>
      </c>
      <c r="CB442">
        <v>54200.36</v>
      </c>
      <c r="CC442">
        <v>54200.36</v>
      </c>
      <c r="CD442">
        <v>54200.36</v>
      </c>
      <c r="CE442" s="303">
        <v>46038.494479166664</v>
      </c>
      <c r="CF442" t="str">
        <f t="shared" si="24"/>
        <v>84.10.10.304.3003.2522.33903600.08.1.659.1092</v>
      </c>
      <c r="CG442" s="297" t="str">
        <f t="shared" si="25"/>
        <v>3</v>
      </c>
      <c r="CH442" t="str">
        <f t="shared" si="26"/>
        <v>304.3</v>
      </c>
      <c r="CI442">
        <f t="shared" si="27"/>
        <v>162601.08000000002</v>
      </c>
    </row>
    <row r="443" spans="1:87" x14ac:dyDescent="0.2">
      <c r="A443" s="303">
        <v>45658</v>
      </c>
      <c r="B443" s="303">
        <v>46022</v>
      </c>
      <c r="C443" s="301">
        <v>189929</v>
      </c>
      <c r="D443" s="301">
        <v>30</v>
      </c>
      <c r="E443" s="301">
        <v>50</v>
      </c>
      <c r="F443" s="301">
        <v>2025</v>
      </c>
      <c r="G443" s="301">
        <v>2025</v>
      </c>
      <c r="H443" s="301">
        <v>695</v>
      </c>
      <c r="I443" s="301" t="s">
        <v>5915</v>
      </c>
      <c r="J443" s="301">
        <v>84</v>
      </c>
      <c r="K443" s="301" t="s">
        <v>1235</v>
      </c>
      <c r="L443" s="301">
        <v>10</v>
      </c>
      <c r="M443" s="301" t="s">
        <v>1235</v>
      </c>
      <c r="N443" s="301">
        <v>10</v>
      </c>
      <c r="O443" s="301" t="s">
        <v>5494</v>
      </c>
      <c r="P443" s="301">
        <v>302</v>
      </c>
      <c r="Q443" s="301" t="s">
        <v>5916</v>
      </c>
      <c r="R443" s="301">
        <v>3026</v>
      </c>
      <c r="S443" s="301" t="s">
        <v>5917</v>
      </c>
      <c r="T443" s="301" t="s">
        <v>5918</v>
      </c>
      <c r="U443" s="301" t="s">
        <v>5918</v>
      </c>
      <c r="V443" s="301">
        <v>4113</v>
      </c>
      <c r="W443" s="301" t="s">
        <v>5948</v>
      </c>
      <c r="X443" s="301">
        <v>33503900</v>
      </c>
      <c r="Y443" s="301" t="s">
        <v>5676</v>
      </c>
      <c r="Z443" s="301">
        <v>3</v>
      </c>
      <c r="AA443" s="302" t="s">
        <v>5466</v>
      </c>
      <c r="AB443" s="301" t="s">
        <v>5482</v>
      </c>
      <c r="AC443" s="301">
        <v>1</v>
      </c>
      <c r="AD443" s="301" t="s">
        <v>5922</v>
      </c>
      <c r="AE443" s="301">
        <v>600</v>
      </c>
      <c r="AF443" s="301" t="s">
        <v>5926</v>
      </c>
      <c r="AG443" s="301">
        <v>1708</v>
      </c>
      <c r="AH443" s="301" t="s">
        <v>7112</v>
      </c>
      <c r="AI443" s="301">
        <v>1</v>
      </c>
      <c r="AJ443" s="301" t="s">
        <v>5934</v>
      </c>
      <c r="AK443" s="302" t="s">
        <v>8029</v>
      </c>
      <c r="AL443" s="301" t="s">
        <v>7112</v>
      </c>
      <c r="AM443" s="301">
        <v>39</v>
      </c>
      <c r="AN443" s="301" t="s">
        <v>5784</v>
      </c>
      <c r="AO443" s="301" t="s">
        <v>5738</v>
      </c>
      <c r="AP443">
        <v>450000</v>
      </c>
      <c r="AQ443">
        <v>0</v>
      </c>
      <c r="AR443">
        <v>450000</v>
      </c>
      <c r="AS443">
        <v>450000</v>
      </c>
      <c r="AT443">
        <v>45000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450000</v>
      </c>
      <c r="BQ443">
        <v>450000</v>
      </c>
      <c r="BR443">
        <v>45000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s="303">
        <v>46038.494479166664</v>
      </c>
      <c r="CF443" t="str">
        <f t="shared" si="24"/>
        <v>84.10.10.302.3026.4113.33503900.02.1.600.1708</v>
      </c>
      <c r="CG443" s="297" t="str">
        <f t="shared" si="25"/>
        <v>3</v>
      </c>
      <c r="CH443" t="str">
        <f t="shared" si="26"/>
        <v>302.3</v>
      </c>
      <c r="CI443">
        <f t="shared" si="27"/>
        <v>450000</v>
      </c>
    </row>
    <row r="444" spans="1:87" x14ac:dyDescent="0.2">
      <c r="A444" s="303">
        <v>45658</v>
      </c>
      <c r="B444" s="303">
        <v>46022</v>
      </c>
      <c r="C444" s="301">
        <v>183732</v>
      </c>
      <c r="D444" s="302" t="s">
        <v>5466</v>
      </c>
      <c r="E444" s="301">
        <v>94</v>
      </c>
      <c r="F444" s="301">
        <v>2025</v>
      </c>
      <c r="G444" s="301">
        <v>2025</v>
      </c>
      <c r="H444" s="301">
        <v>695</v>
      </c>
      <c r="I444" s="301" t="s">
        <v>5915</v>
      </c>
      <c r="J444" s="301">
        <v>84</v>
      </c>
      <c r="K444" s="301" t="s">
        <v>1235</v>
      </c>
      <c r="L444" s="301">
        <v>10</v>
      </c>
      <c r="M444" s="301" t="s">
        <v>1235</v>
      </c>
      <c r="N444" s="301">
        <v>10</v>
      </c>
      <c r="O444" s="301" t="s">
        <v>5494</v>
      </c>
      <c r="P444" s="301">
        <v>122</v>
      </c>
      <c r="Q444" s="301" t="s">
        <v>5977</v>
      </c>
      <c r="R444" s="301">
        <v>3024</v>
      </c>
      <c r="S444" s="301" t="s">
        <v>5950</v>
      </c>
      <c r="T444" s="301" t="s">
        <v>5918</v>
      </c>
      <c r="U444" s="301" t="s">
        <v>5965</v>
      </c>
      <c r="V444" s="301">
        <v>2100</v>
      </c>
      <c r="W444" s="301" t="s">
        <v>5978</v>
      </c>
      <c r="X444" s="301">
        <v>31909200</v>
      </c>
      <c r="Y444" s="301" t="s">
        <v>5987</v>
      </c>
      <c r="Z444" s="301">
        <v>1</v>
      </c>
      <c r="AA444" s="302" t="s">
        <v>5500</v>
      </c>
      <c r="AB444" s="301" t="s">
        <v>5921</v>
      </c>
      <c r="AC444" s="301">
        <v>1</v>
      </c>
      <c r="AD444" s="301" t="s">
        <v>5922</v>
      </c>
      <c r="AE444" s="301">
        <v>500</v>
      </c>
      <c r="AF444" s="301" t="s">
        <v>202</v>
      </c>
      <c r="AG444" s="301">
        <v>9001</v>
      </c>
      <c r="AH444" s="301" t="s">
        <v>5923</v>
      </c>
      <c r="AI444" s="301">
        <v>1</v>
      </c>
      <c r="AJ444" s="301" t="s">
        <v>5934</v>
      </c>
      <c r="AK444" s="302" t="s">
        <v>5925</v>
      </c>
      <c r="AL444" s="301" t="s">
        <v>202</v>
      </c>
      <c r="AM444" s="301">
        <v>92</v>
      </c>
      <c r="AN444" s="301" t="s">
        <v>8464</v>
      </c>
      <c r="AO444" s="301" t="s">
        <v>8465</v>
      </c>
      <c r="AP444">
        <v>12451.2</v>
      </c>
      <c r="AQ444">
        <v>0</v>
      </c>
      <c r="AR444">
        <v>12451.2</v>
      </c>
      <c r="AS444">
        <v>12451.2</v>
      </c>
      <c r="AT444">
        <v>12451.2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3991.87</v>
      </c>
      <c r="BT444">
        <v>3991.87</v>
      </c>
      <c r="BU444">
        <v>0</v>
      </c>
      <c r="BV444">
        <v>8459.33</v>
      </c>
      <c r="BW444">
        <v>8459.33</v>
      </c>
      <c r="BX444">
        <v>12451.2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 s="303">
        <v>46038.494479166664</v>
      </c>
      <c r="CF444" t="str">
        <f t="shared" si="24"/>
        <v>84.10.10.122.3024.2100.31909200.00.1.500.9001</v>
      </c>
      <c r="CG444" s="297" t="str">
        <f t="shared" si="25"/>
        <v>3</v>
      </c>
      <c r="CH444" t="str">
        <f t="shared" si="26"/>
        <v>122.3</v>
      </c>
      <c r="CI444">
        <f t="shared" si="27"/>
        <v>12451.2</v>
      </c>
    </row>
    <row r="445" spans="1:87" x14ac:dyDescent="0.2">
      <c r="A445" s="303">
        <v>45658</v>
      </c>
      <c r="B445" s="303">
        <v>46022</v>
      </c>
      <c r="C445" s="301">
        <v>176022</v>
      </c>
      <c r="D445" s="301">
        <v>99</v>
      </c>
      <c r="E445" s="301">
        <v>16</v>
      </c>
      <c r="F445" s="301">
        <v>2025</v>
      </c>
      <c r="G445" s="301">
        <v>2025</v>
      </c>
      <c r="H445" s="301">
        <v>695</v>
      </c>
      <c r="I445" s="301" t="s">
        <v>5915</v>
      </c>
      <c r="J445" s="301">
        <v>84</v>
      </c>
      <c r="K445" s="301" t="s">
        <v>1235</v>
      </c>
      <c r="L445" s="301">
        <v>10</v>
      </c>
      <c r="M445" s="301" t="s">
        <v>1235</v>
      </c>
      <c r="N445" s="301">
        <v>10</v>
      </c>
      <c r="O445" s="301" t="s">
        <v>5494</v>
      </c>
      <c r="P445" s="301">
        <v>302</v>
      </c>
      <c r="Q445" s="301" t="s">
        <v>5916</v>
      </c>
      <c r="R445" s="301">
        <v>3026</v>
      </c>
      <c r="S445" s="301" t="s">
        <v>5917</v>
      </c>
      <c r="T445" s="301" t="s">
        <v>5918</v>
      </c>
      <c r="U445" s="301" t="s">
        <v>5918</v>
      </c>
      <c r="V445" s="301">
        <v>4107</v>
      </c>
      <c r="W445" s="301" t="s">
        <v>5930</v>
      </c>
      <c r="X445" s="301">
        <v>33903000</v>
      </c>
      <c r="Y445" s="301" t="s">
        <v>5920</v>
      </c>
      <c r="Z445" s="301">
        <v>3</v>
      </c>
      <c r="AA445" s="302" t="s">
        <v>5500</v>
      </c>
      <c r="AB445" s="301" t="s">
        <v>5921</v>
      </c>
      <c r="AC445" s="301">
        <v>1</v>
      </c>
      <c r="AD445" s="301" t="s">
        <v>5922</v>
      </c>
      <c r="AE445" s="301">
        <v>500</v>
      </c>
      <c r="AF445" s="301" t="s">
        <v>202</v>
      </c>
      <c r="AG445" s="301">
        <v>9001</v>
      </c>
      <c r="AH445" s="301" t="s">
        <v>5923</v>
      </c>
      <c r="AI445" s="301">
        <v>0</v>
      </c>
      <c r="AJ445" s="301" t="s">
        <v>5924</v>
      </c>
      <c r="AK445" s="302" t="s">
        <v>5925</v>
      </c>
      <c r="AL445" s="301" t="s">
        <v>202</v>
      </c>
      <c r="AM445" s="301">
        <v>30</v>
      </c>
      <c r="AN445" s="301" t="s">
        <v>5639</v>
      </c>
      <c r="AO445" s="301" t="s">
        <v>5638</v>
      </c>
      <c r="AP445">
        <v>40718.82</v>
      </c>
      <c r="AQ445">
        <v>0</v>
      </c>
      <c r="AR445">
        <v>40718.82</v>
      </c>
      <c r="AS445">
        <v>16717.62</v>
      </c>
      <c r="AT445">
        <v>15966.32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10480.92</v>
      </c>
      <c r="BK445">
        <v>10480.92</v>
      </c>
      <c r="BL445">
        <v>9729.6200000000008</v>
      </c>
      <c r="BM445">
        <v>5338.5</v>
      </c>
      <c r="BN445">
        <v>5338.5</v>
      </c>
      <c r="BO445">
        <v>5338.5</v>
      </c>
      <c r="BP445">
        <v>898.2</v>
      </c>
      <c r="BQ445">
        <v>898.2</v>
      </c>
      <c r="BR445">
        <v>781.43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116.77</v>
      </c>
      <c r="CB445">
        <v>24001.200000000001</v>
      </c>
      <c r="CC445">
        <v>0</v>
      </c>
      <c r="CD445">
        <v>0</v>
      </c>
      <c r="CE445" s="303">
        <v>46038.494479166664</v>
      </c>
      <c r="CF445" t="str">
        <f t="shared" si="24"/>
        <v>84.10.10.302.3026.4107.33903000.00.1.500.9001</v>
      </c>
      <c r="CG445" s="297" t="str">
        <f t="shared" si="25"/>
        <v>3</v>
      </c>
      <c r="CH445" t="str">
        <f t="shared" si="26"/>
        <v>302.3</v>
      </c>
      <c r="CI445">
        <f t="shared" si="27"/>
        <v>40718.82</v>
      </c>
    </row>
    <row r="446" spans="1:87" x14ac:dyDescent="0.2">
      <c r="A446" s="303">
        <v>45658</v>
      </c>
      <c r="B446" s="303">
        <v>46022</v>
      </c>
      <c r="C446" s="301">
        <v>183564</v>
      </c>
      <c r="D446" s="301">
        <v>33</v>
      </c>
      <c r="E446" s="302" t="s">
        <v>5620</v>
      </c>
      <c r="F446" s="301">
        <v>2025</v>
      </c>
      <c r="G446" s="301">
        <v>2025</v>
      </c>
      <c r="H446" s="301">
        <v>695</v>
      </c>
      <c r="I446" s="301" t="s">
        <v>5915</v>
      </c>
      <c r="J446" s="301">
        <v>84</v>
      </c>
      <c r="K446" s="301" t="s">
        <v>1235</v>
      </c>
      <c r="L446" s="301">
        <v>10</v>
      </c>
      <c r="M446" s="301" t="s">
        <v>1235</v>
      </c>
      <c r="N446" s="301">
        <v>10</v>
      </c>
      <c r="O446" s="301" t="s">
        <v>5494</v>
      </c>
      <c r="P446" s="301">
        <v>301</v>
      </c>
      <c r="Q446" s="301" t="s">
        <v>5931</v>
      </c>
      <c r="R446" s="301">
        <v>3003</v>
      </c>
      <c r="S446" s="301" t="s">
        <v>5932</v>
      </c>
      <c r="T446" s="301" t="s">
        <v>5918</v>
      </c>
      <c r="U446" s="301" t="s">
        <v>5918</v>
      </c>
      <c r="V446" s="301">
        <v>2520</v>
      </c>
      <c r="W446" s="301" t="s">
        <v>5939</v>
      </c>
      <c r="X446" s="301">
        <v>33903900</v>
      </c>
      <c r="Y446" s="301" t="s">
        <v>5676</v>
      </c>
      <c r="Z446" s="301">
        <v>3</v>
      </c>
      <c r="AA446" s="302" t="s">
        <v>5466</v>
      </c>
      <c r="AB446" s="301" t="s">
        <v>5482</v>
      </c>
      <c r="AC446" s="301">
        <v>2</v>
      </c>
      <c r="AD446" s="301" t="s">
        <v>5933</v>
      </c>
      <c r="AE446" s="301">
        <v>600</v>
      </c>
      <c r="AF446" s="301" t="s">
        <v>5926</v>
      </c>
      <c r="AG446" s="301">
        <v>1168</v>
      </c>
      <c r="AH446" s="301" t="s">
        <v>1736</v>
      </c>
      <c r="AI446" s="301">
        <v>1</v>
      </c>
      <c r="AJ446" s="301" t="s">
        <v>5934</v>
      </c>
      <c r="AK446" s="302" t="s">
        <v>5953</v>
      </c>
      <c r="AL446" s="301" t="s">
        <v>1736</v>
      </c>
      <c r="AM446" s="301">
        <v>39</v>
      </c>
      <c r="AN446" s="301" t="s">
        <v>5720</v>
      </c>
      <c r="AO446" s="301" t="s">
        <v>5621</v>
      </c>
      <c r="AP446">
        <v>9245030.0899999999</v>
      </c>
      <c r="AQ446">
        <v>0</v>
      </c>
      <c r="AR446">
        <v>9245030.0899999999</v>
      </c>
      <c r="AS446">
        <v>9245030.0899999999</v>
      </c>
      <c r="AT446">
        <v>9245030.0899999999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656866.53</v>
      </c>
      <c r="BH446">
        <v>1656866.53</v>
      </c>
      <c r="BI446">
        <v>1656866.53</v>
      </c>
      <c r="BJ446">
        <v>1915755.75</v>
      </c>
      <c r="BK446">
        <v>1915755.75</v>
      </c>
      <c r="BL446">
        <v>1915755.75</v>
      </c>
      <c r="BM446">
        <v>1935438.45</v>
      </c>
      <c r="BN446">
        <v>1935438.45</v>
      </c>
      <c r="BO446">
        <v>1935438.45</v>
      </c>
      <c r="BP446">
        <v>1607984.11</v>
      </c>
      <c r="BQ446">
        <v>1607984.11</v>
      </c>
      <c r="BR446">
        <v>1607984.11</v>
      </c>
      <c r="BS446">
        <v>1084182.25</v>
      </c>
      <c r="BT446">
        <v>1084182.25</v>
      </c>
      <c r="BU446">
        <v>1084182.25</v>
      </c>
      <c r="BV446">
        <v>845851.96</v>
      </c>
      <c r="BW446">
        <v>845851.96</v>
      </c>
      <c r="BX446">
        <v>845851.96</v>
      </c>
      <c r="BY446">
        <v>33452.85</v>
      </c>
      <c r="BZ446">
        <v>33452.85</v>
      </c>
      <c r="CA446">
        <v>33452.85</v>
      </c>
      <c r="CB446">
        <v>165498.19</v>
      </c>
      <c r="CC446">
        <v>165498.19</v>
      </c>
      <c r="CD446">
        <v>165498.19</v>
      </c>
      <c r="CE446" s="303">
        <v>46038.494479166664</v>
      </c>
      <c r="CF446" t="str">
        <f t="shared" si="24"/>
        <v>84.10.10.301.3003.2520.33903900.02.2.600.1168</v>
      </c>
      <c r="CG446" s="297" t="str">
        <f t="shared" si="25"/>
        <v>3</v>
      </c>
      <c r="CH446" t="str">
        <f t="shared" si="26"/>
        <v>301.3</v>
      </c>
      <c r="CI446">
        <f t="shared" si="27"/>
        <v>9245030.0899999999</v>
      </c>
    </row>
    <row r="447" spans="1:87" x14ac:dyDescent="0.2">
      <c r="A447" s="303">
        <v>45658</v>
      </c>
      <c r="B447" s="303">
        <v>46022</v>
      </c>
      <c r="C447" s="301">
        <v>176013</v>
      </c>
      <c r="D447" s="301">
        <v>99</v>
      </c>
      <c r="E447" s="301">
        <v>36</v>
      </c>
      <c r="F447" s="301">
        <v>2025</v>
      </c>
      <c r="G447" s="301">
        <v>2025</v>
      </c>
      <c r="H447" s="301">
        <v>695</v>
      </c>
      <c r="I447" s="301" t="s">
        <v>5915</v>
      </c>
      <c r="J447" s="301">
        <v>84</v>
      </c>
      <c r="K447" s="301" t="s">
        <v>1235</v>
      </c>
      <c r="L447" s="301">
        <v>10</v>
      </c>
      <c r="M447" s="301" t="s">
        <v>1235</v>
      </c>
      <c r="N447" s="301">
        <v>10</v>
      </c>
      <c r="O447" s="301" t="s">
        <v>5494</v>
      </c>
      <c r="P447" s="301">
        <v>302</v>
      </c>
      <c r="Q447" s="301" t="s">
        <v>5916</v>
      </c>
      <c r="R447" s="301">
        <v>3026</v>
      </c>
      <c r="S447" s="301" t="s">
        <v>5917</v>
      </c>
      <c r="T447" s="301" t="s">
        <v>5918</v>
      </c>
      <c r="U447" s="301" t="s">
        <v>5918</v>
      </c>
      <c r="V447" s="301">
        <v>2514</v>
      </c>
      <c r="W447" s="301" t="s">
        <v>5919</v>
      </c>
      <c r="X447" s="301">
        <v>33903000</v>
      </c>
      <c r="Y447" s="301" t="s">
        <v>5920</v>
      </c>
      <c r="Z447" s="301">
        <v>3</v>
      </c>
      <c r="AA447" s="302" t="s">
        <v>5500</v>
      </c>
      <c r="AB447" s="301" t="s">
        <v>5921</v>
      </c>
      <c r="AC447" s="301">
        <v>1</v>
      </c>
      <c r="AD447" s="301" t="s">
        <v>5922</v>
      </c>
      <c r="AE447" s="301">
        <v>500</v>
      </c>
      <c r="AF447" s="301" t="s">
        <v>202</v>
      </c>
      <c r="AG447" s="301">
        <v>9001</v>
      </c>
      <c r="AH447" s="301" t="s">
        <v>5923</v>
      </c>
      <c r="AI447" s="301">
        <v>0</v>
      </c>
      <c r="AJ447" s="301" t="s">
        <v>5924</v>
      </c>
      <c r="AK447" s="302" t="s">
        <v>5925</v>
      </c>
      <c r="AL447" s="301" t="s">
        <v>202</v>
      </c>
      <c r="AM447" s="301">
        <v>30</v>
      </c>
      <c r="AN447" s="301" t="s">
        <v>5645</v>
      </c>
      <c r="AO447" s="301" t="s">
        <v>6161</v>
      </c>
      <c r="AP447">
        <v>6127495.6799999997</v>
      </c>
      <c r="AQ447">
        <v>151375</v>
      </c>
      <c r="AR447">
        <v>5976120.6799999997</v>
      </c>
      <c r="AS447">
        <v>5976120.6799999997</v>
      </c>
      <c r="AT447">
        <v>5976120.6799999997</v>
      </c>
      <c r="AU447">
        <v>0</v>
      </c>
      <c r="AV447">
        <v>0</v>
      </c>
      <c r="AW447">
        <v>0</v>
      </c>
      <c r="AX447">
        <v>67814</v>
      </c>
      <c r="AY447">
        <v>67814</v>
      </c>
      <c r="AZ447">
        <v>0</v>
      </c>
      <c r="BA447">
        <v>68546.14</v>
      </c>
      <c r="BB447">
        <v>68546.14</v>
      </c>
      <c r="BC447">
        <v>133832.94</v>
      </c>
      <c r="BD447">
        <v>62160</v>
      </c>
      <c r="BE447">
        <v>62160</v>
      </c>
      <c r="BF447">
        <v>64687.199999999997</v>
      </c>
      <c r="BG447">
        <v>1256612.8</v>
      </c>
      <c r="BH447">
        <v>1256612.8</v>
      </c>
      <c r="BI447">
        <v>1195115</v>
      </c>
      <c r="BJ447">
        <v>1161082.2</v>
      </c>
      <c r="BK447">
        <v>1161082.2</v>
      </c>
      <c r="BL447">
        <v>1222580</v>
      </c>
      <c r="BM447">
        <v>97945</v>
      </c>
      <c r="BN447">
        <v>97945</v>
      </c>
      <c r="BO447">
        <v>97945</v>
      </c>
      <c r="BP447">
        <v>558413.04</v>
      </c>
      <c r="BQ447">
        <v>558413.04</v>
      </c>
      <c r="BR447">
        <v>133493.04</v>
      </c>
      <c r="BS447">
        <v>2664547.5</v>
      </c>
      <c r="BT447">
        <v>2664547.5</v>
      </c>
      <c r="BU447">
        <v>3089467.5</v>
      </c>
      <c r="BV447">
        <v>0</v>
      </c>
      <c r="BW447">
        <v>0</v>
      </c>
      <c r="BX447">
        <v>0</v>
      </c>
      <c r="BY447">
        <v>39000</v>
      </c>
      <c r="BZ447">
        <v>39000</v>
      </c>
      <c r="CA447">
        <v>39000</v>
      </c>
      <c r="CB447">
        <v>0</v>
      </c>
      <c r="CC447">
        <v>0</v>
      </c>
      <c r="CD447">
        <v>0</v>
      </c>
      <c r="CE447" s="303">
        <v>46038.494479166664</v>
      </c>
      <c r="CF447" t="str">
        <f t="shared" si="24"/>
        <v>84.10.10.302.3026.2514.33903000.00.1.500.9001</v>
      </c>
      <c r="CG447" s="297" t="str">
        <f t="shared" si="25"/>
        <v>3</v>
      </c>
      <c r="CH447" t="str">
        <f t="shared" si="26"/>
        <v>302.3</v>
      </c>
      <c r="CI447">
        <f t="shared" si="27"/>
        <v>5976120.6799999997</v>
      </c>
    </row>
    <row r="448" spans="1:87" x14ac:dyDescent="0.2">
      <c r="A448" s="303">
        <v>45658</v>
      </c>
      <c r="B448" s="303">
        <v>46022</v>
      </c>
      <c r="C448" s="301">
        <v>176013</v>
      </c>
      <c r="D448" s="302" t="s">
        <v>5466</v>
      </c>
      <c r="E448" s="302" t="s">
        <v>5606</v>
      </c>
      <c r="F448" s="301">
        <v>2025</v>
      </c>
      <c r="G448" s="301">
        <v>2025</v>
      </c>
      <c r="H448" s="301">
        <v>695</v>
      </c>
      <c r="I448" s="301" t="s">
        <v>5915</v>
      </c>
      <c r="J448" s="301">
        <v>84</v>
      </c>
      <c r="K448" s="301" t="s">
        <v>1235</v>
      </c>
      <c r="L448" s="301">
        <v>10</v>
      </c>
      <c r="M448" s="301" t="s">
        <v>1235</v>
      </c>
      <c r="N448" s="301">
        <v>10</v>
      </c>
      <c r="O448" s="301" t="s">
        <v>5494</v>
      </c>
      <c r="P448" s="301">
        <v>302</v>
      </c>
      <c r="Q448" s="301" t="s">
        <v>5916</v>
      </c>
      <c r="R448" s="301">
        <v>3026</v>
      </c>
      <c r="S448" s="301" t="s">
        <v>5917</v>
      </c>
      <c r="T448" s="301" t="s">
        <v>5918</v>
      </c>
      <c r="U448" s="301" t="s">
        <v>5918</v>
      </c>
      <c r="V448" s="301">
        <v>2514</v>
      </c>
      <c r="W448" s="301" t="s">
        <v>5919</v>
      </c>
      <c r="X448" s="301">
        <v>33903000</v>
      </c>
      <c r="Y448" s="301" t="s">
        <v>5920</v>
      </c>
      <c r="Z448" s="301">
        <v>3</v>
      </c>
      <c r="AA448" s="302" t="s">
        <v>5500</v>
      </c>
      <c r="AB448" s="301" t="s">
        <v>5921</v>
      </c>
      <c r="AC448" s="301">
        <v>1</v>
      </c>
      <c r="AD448" s="301" t="s">
        <v>5922</v>
      </c>
      <c r="AE448" s="301">
        <v>500</v>
      </c>
      <c r="AF448" s="301" t="s">
        <v>202</v>
      </c>
      <c r="AG448" s="301">
        <v>9001</v>
      </c>
      <c r="AH448" s="301" t="s">
        <v>5923</v>
      </c>
      <c r="AI448" s="301">
        <v>0</v>
      </c>
      <c r="AJ448" s="301" t="s">
        <v>5924</v>
      </c>
      <c r="AK448" s="302" t="s">
        <v>5925</v>
      </c>
      <c r="AL448" s="301" t="s">
        <v>202</v>
      </c>
      <c r="AM448" s="301">
        <v>30</v>
      </c>
      <c r="AN448" s="301" t="s">
        <v>5609</v>
      </c>
      <c r="AO448" s="301" t="s">
        <v>5607</v>
      </c>
      <c r="AP448">
        <v>25108.51</v>
      </c>
      <c r="AQ448">
        <v>0</v>
      </c>
      <c r="AR448">
        <v>25108.51</v>
      </c>
      <c r="AS448">
        <v>25108.51</v>
      </c>
      <c r="AT448">
        <v>25108.51</v>
      </c>
      <c r="AU448">
        <v>472.37</v>
      </c>
      <c r="AV448">
        <v>472.37</v>
      </c>
      <c r="AW448">
        <v>0</v>
      </c>
      <c r="AX448">
        <v>645.73</v>
      </c>
      <c r="AY448">
        <v>645.73</v>
      </c>
      <c r="AZ448">
        <v>472.37</v>
      </c>
      <c r="BA448">
        <v>1680.77</v>
      </c>
      <c r="BB448">
        <v>1680.77</v>
      </c>
      <c r="BC448">
        <v>2326.5</v>
      </c>
      <c r="BD448">
        <v>1799.63</v>
      </c>
      <c r="BE448">
        <v>1799.63</v>
      </c>
      <c r="BF448">
        <v>780.81</v>
      </c>
      <c r="BG448">
        <v>2323.17</v>
      </c>
      <c r="BH448">
        <v>2323.17</v>
      </c>
      <c r="BI448">
        <v>2053.54</v>
      </c>
      <c r="BJ448">
        <v>2241.17</v>
      </c>
      <c r="BK448">
        <v>2241.17</v>
      </c>
      <c r="BL448">
        <v>1959.13</v>
      </c>
      <c r="BM448">
        <v>913.78</v>
      </c>
      <c r="BN448">
        <v>913.78</v>
      </c>
      <c r="BO448">
        <v>2484.27</v>
      </c>
      <c r="BP448">
        <v>2496.3000000000002</v>
      </c>
      <c r="BQ448">
        <v>2496.3000000000002</v>
      </c>
      <c r="BR448">
        <v>2496.3000000000002</v>
      </c>
      <c r="BS448">
        <v>895.57</v>
      </c>
      <c r="BT448">
        <v>895.57</v>
      </c>
      <c r="BU448">
        <v>895.57</v>
      </c>
      <c r="BV448">
        <v>2696.81</v>
      </c>
      <c r="BW448">
        <v>2696.81</v>
      </c>
      <c r="BX448">
        <v>2696.81</v>
      </c>
      <c r="BY448">
        <v>2709.25</v>
      </c>
      <c r="BZ448">
        <v>2709.25</v>
      </c>
      <c r="CA448">
        <v>1716.52</v>
      </c>
      <c r="CB448">
        <v>6233.96</v>
      </c>
      <c r="CC448">
        <v>6233.96</v>
      </c>
      <c r="CD448">
        <v>7226.69</v>
      </c>
      <c r="CE448" s="303">
        <v>46038.494479166664</v>
      </c>
      <c r="CF448" t="str">
        <f t="shared" si="24"/>
        <v>84.10.10.302.3026.2514.33903000.00.1.500.9001</v>
      </c>
      <c r="CG448" s="297" t="str">
        <f t="shared" si="25"/>
        <v>3</v>
      </c>
      <c r="CH448" t="str">
        <f t="shared" si="26"/>
        <v>302.3</v>
      </c>
      <c r="CI448">
        <f t="shared" si="27"/>
        <v>25108.510000000002</v>
      </c>
    </row>
    <row r="449" spans="1:87" x14ac:dyDescent="0.2">
      <c r="A449" s="303">
        <v>45658</v>
      </c>
      <c r="B449" s="303">
        <v>46022</v>
      </c>
      <c r="C449" s="301">
        <v>176014</v>
      </c>
      <c r="D449" s="301">
        <v>99</v>
      </c>
      <c r="E449" s="301">
        <v>26</v>
      </c>
      <c r="F449" s="301">
        <v>2025</v>
      </c>
      <c r="G449" s="301">
        <v>2025</v>
      </c>
      <c r="H449" s="301">
        <v>695</v>
      </c>
      <c r="I449" s="301" t="s">
        <v>5915</v>
      </c>
      <c r="J449" s="301">
        <v>84</v>
      </c>
      <c r="K449" s="301" t="s">
        <v>1235</v>
      </c>
      <c r="L449" s="301">
        <v>10</v>
      </c>
      <c r="M449" s="301" t="s">
        <v>1235</v>
      </c>
      <c r="N449" s="301">
        <v>10</v>
      </c>
      <c r="O449" s="301" t="s">
        <v>5494</v>
      </c>
      <c r="P449" s="301">
        <v>302</v>
      </c>
      <c r="Q449" s="301" t="s">
        <v>5916</v>
      </c>
      <c r="R449" s="301">
        <v>3026</v>
      </c>
      <c r="S449" s="301" t="s">
        <v>5917</v>
      </c>
      <c r="T449" s="301" t="s">
        <v>5918</v>
      </c>
      <c r="U449" s="301" t="s">
        <v>5918</v>
      </c>
      <c r="V449" s="301">
        <v>2514</v>
      </c>
      <c r="W449" s="301" t="s">
        <v>5919</v>
      </c>
      <c r="X449" s="301">
        <v>33903000</v>
      </c>
      <c r="Y449" s="301" t="s">
        <v>5920</v>
      </c>
      <c r="Z449" s="301">
        <v>3</v>
      </c>
      <c r="AA449" s="302" t="s">
        <v>5466</v>
      </c>
      <c r="AB449" s="301" t="s">
        <v>5482</v>
      </c>
      <c r="AC449" s="301">
        <v>1</v>
      </c>
      <c r="AD449" s="301" t="s">
        <v>5922</v>
      </c>
      <c r="AE449" s="301">
        <v>600</v>
      </c>
      <c r="AF449" s="301" t="s">
        <v>5926</v>
      </c>
      <c r="AG449" s="301">
        <v>1168</v>
      </c>
      <c r="AH449" s="301" t="s">
        <v>1736</v>
      </c>
      <c r="AI449" s="301">
        <v>0</v>
      </c>
      <c r="AJ449" s="301" t="s">
        <v>5924</v>
      </c>
      <c r="AK449" s="302" t="s">
        <v>5927</v>
      </c>
      <c r="AL449" s="301" t="s">
        <v>1736</v>
      </c>
      <c r="AM449" s="301">
        <v>30</v>
      </c>
      <c r="AN449" s="301" t="s">
        <v>5779</v>
      </c>
      <c r="AO449" s="301" t="s">
        <v>5778</v>
      </c>
      <c r="AP449">
        <v>93000</v>
      </c>
      <c r="AQ449">
        <v>0</v>
      </c>
      <c r="AR449">
        <v>93000</v>
      </c>
      <c r="AS449">
        <v>93000</v>
      </c>
      <c r="AT449">
        <v>9300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93000</v>
      </c>
      <c r="BH449">
        <v>93000</v>
      </c>
      <c r="BI449">
        <v>9300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 s="303">
        <v>46038.494479166664</v>
      </c>
      <c r="CF449" t="str">
        <f t="shared" si="24"/>
        <v>84.10.10.302.3026.2514.33903000.02.1.600.1168</v>
      </c>
      <c r="CG449" s="297" t="str">
        <f t="shared" si="25"/>
        <v>3</v>
      </c>
      <c r="CH449" t="str">
        <f t="shared" si="26"/>
        <v>302.3</v>
      </c>
      <c r="CI449">
        <f t="shared" si="27"/>
        <v>93000</v>
      </c>
    </row>
    <row r="450" spans="1:87" x14ac:dyDescent="0.2">
      <c r="A450" s="303">
        <v>45658</v>
      </c>
      <c r="B450" s="303">
        <v>46022</v>
      </c>
      <c r="C450" s="301">
        <v>176014</v>
      </c>
      <c r="D450" s="302" t="s">
        <v>5606</v>
      </c>
      <c r="E450" s="301">
        <v>28</v>
      </c>
      <c r="F450" s="301">
        <v>2025</v>
      </c>
      <c r="G450" s="301">
        <v>2025</v>
      </c>
      <c r="H450" s="301">
        <v>695</v>
      </c>
      <c r="I450" s="301" t="s">
        <v>5915</v>
      </c>
      <c r="J450" s="301">
        <v>84</v>
      </c>
      <c r="K450" s="301" t="s">
        <v>1235</v>
      </c>
      <c r="L450" s="301">
        <v>10</v>
      </c>
      <c r="M450" s="301" t="s">
        <v>1235</v>
      </c>
      <c r="N450" s="301">
        <v>10</v>
      </c>
      <c r="O450" s="301" t="s">
        <v>5494</v>
      </c>
      <c r="P450" s="301">
        <v>302</v>
      </c>
      <c r="Q450" s="301" t="s">
        <v>5916</v>
      </c>
      <c r="R450" s="301">
        <v>3026</v>
      </c>
      <c r="S450" s="301" t="s">
        <v>5917</v>
      </c>
      <c r="T450" s="301" t="s">
        <v>5918</v>
      </c>
      <c r="U450" s="301" t="s">
        <v>5918</v>
      </c>
      <c r="V450" s="301">
        <v>2514</v>
      </c>
      <c r="W450" s="301" t="s">
        <v>5919</v>
      </c>
      <c r="X450" s="301">
        <v>33903000</v>
      </c>
      <c r="Y450" s="301" t="s">
        <v>5920</v>
      </c>
      <c r="Z450" s="301">
        <v>3</v>
      </c>
      <c r="AA450" s="302" t="s">
        <v>5466</v>
      </c>
      <c r="AB450" s="301" t="s">
        <v>5482</v>
      </c>
      <c r="AC450" s="301">
        <v>1</v>
      </c>
      <c r="AD450" s="301" t="s">
        <v>5922</v>
      </c>
      <c r="AE450" s="301">
        <v>600</v>
      </c>
      <c r="AF450" s="301" t="s">
        <v>5926</v>
      </c>
      <c r="AG450" s="301">
        <v>1168</v>
      </c>
      <c r="AH450" s="301" t="s">
        <v>1736</v>
      </c>
      <c r="AI450" s="301">
        <v>0</v>
      </c>
      <c r="AJ450" s="301" t="s">
        <v>5924</v>
      </c>
      <c r="AK450" s="302" t="s">
        <v>5927</v>
      </c>
      <c r="AL450" s="301" t="s">
        <v>1736</v>
      </c>
      <c r="AM450" s="301">
        <v>30</v>
      </c>
      <c r="AN450" s="301" t="s">
        <v>5928</v>
      </c>
      <c r="AO450" s="301" t="s">
        <v>5929</v>
      </c>
      <c r="AP450">
        <v>191325</v>
      </c>
      <c r="AQ450">
        <v>0</v>
      </c>
      <c r="AR450">
        <v>191325</v>
      </c>
      <c r="AS450">
        <v>191325</v>
      </c>
      <c r="AT450">
        <v>191325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104945</v>
      </c>
      <c r="BB450">
        <v>104945</v>
      </c>
      <c r="BC450">
        <v>63745</v>
      </c>
      <c r="BD450">
        <v>64375</v>
      </c>
      <c r="BE450">
        <v>64375</v>
      </c>
      <c r="BF450">
        <v>41200</v>
      </c>
      <c r="BG450">
        <v>22005</v>
      </c>
      <c r="BH450">
        <v>22005</v>
      </c>
      <c r="BI450">
        <v>8638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s="303">
        <v>46038.494479166664</v>
      </c>
      <c r="CF450" t="str">
        <f t="shared" si="24"/>
        <v>84.10.10.302.3026.2514.33903000.02.1.600.1168</v>
      </c>
      <c r="CG450" s="297" t="str">
        <f t="shared" si="25"/>
        <v>3</v>
      </c>
      <c r="CH450" t="str">
        <f t="shared" si="26"/>
        <v>302.3</v>
      </c>
      <c r="CI450">
        <f t="shared" si="27"/>
        <v>191325</v>
      </c>
    </row>
    <row r="451" spans="1:87" x14ac:dyDescent="0.2">
      <c r="A451" s="303">
        <v>45658</v>
      </c>
      <c r="B451" s="303">
        <v>46022</v>
      </c>
      <c r="C451" s="301">
        <v>176018</v>
      </c>
      <c r="D451" s="301">
        <v>12</v>
      </c>
      <c r="E451" s="301">
        <v>96</v>
      </c>
      <c r="F451" s="301">
        <v>2025</v>
      </c>
      <c r="G451" s="301">
        <v>2025</v>
      </c>
      <c r="H451" s="301">
        <v>695</v>
      </c>
      <c r="I451" s="301" t="s">
        <v>5915</v>
      </c>
      <c r="J451" s="301">
        <v>84</v>
      </c>
      <c r="K451" s="301" t="s">
        <v>1235</v>
      </c>
      <c r="L451" s="301">
        <v>10</v>
      </c>
      <c r="M451" s="301" t="s">
        <v>1235</v>
      </c>
      <c r="N451" s="301">
        <v>10</v>
      </c>
      <c r="O451" s="301" t="s">
        <v>5494</v>
      </c>
      <c r="P451" s="301">
        <v>302</v>
      </c>
      <c r="Q451" s="301" t="s">
        <v>5916</v>
      </c>
      <c r="R451" s="301">
        <v>3026</v>
      </c>
      <c r="S451" s="301" t="s">
        <v>5917</v>
      </c>
      <c r="T451" s="301" t="s">
        <v>5918</v>
      </c>
      <c r="U451" s="301" t="s">
        <v>5918</v>
      </c>
      <c r="V451" s="301">
        <v>2514</v>
      </c>
      <c r="W451" s="301" t="s">
        <v>5919</v>
      </c>
      <c r="X451" s="301">
        <v>33903900</v>
      </c>
      <c r="Y451" s="301" t="s">
        <v>5676</v>
      </c>
      <c r="Z451" s="301">
        <v>3</v>
      </c>
      <c r="AA451" s="302" t="s">
        <v>5500</v>
      </c>
      <c r="AB451" s="301" t="s">
        <v>5921</v>
      </c>
      <c r="AC451" s="301">
        <v>1</v>
      </c>
      <c r="AD451" s="301" t="s">
        <v>5922</v>
      </c>
      <c r="AE451" s="301">
        <v>500</v>
      </c>
      <c r="AF451" s="301" t="s">
        <v>202</v>
      </c>
      <c r="AG451" s="301">
        <v>9001</v>
      </c>
      <c r="AH451" s="301" t="s">
        <v>5923</v>
      </c>
      <c r="AI451" s="301">
        <v>0</v>
      </c>
      <c r="AJ451" s="301" t="s">
        <v>5924</v>
      </c>
      <c r="AK451" s="302" t="s">
        <v>5925</v>
      </c>
      <c r="AL451" s="301" t="s">
        <v>202</v>
      </c>
      <c r="AM451" s="301">
        <v>39</v>
      </c>
      <c r="AN451" s="301" t="s">
        <v>5675</v>
      </c>
      <c r="AO451" s="301" t="s">
        <v>5674</v>
      </c>
      <c r="AP451">
        <v>19500</v>
      </c>
      <c r="AQ451">
        <v>9290.5300000000007</v>
      </c>
      <c r="AR451">
        <v>10209.469999999999</v>
      </c>
      <c r="AS451">
        <v>10209.469999999999</v>
      </c>
      <c r="AT451">
        <v>10209.469999999999</v>
      </c>
      <c r="AU451">
        <v>0</v>
      </c>
      <c r="AV451">
        <v>0</v>
      </c>
      <c r="AW451">
        <v>0</v>
      </c>
      <c r="AX451">
        <v>2503.1</v>
      </c>
      <c r="AY451">
        <v>3500</v>
      </c>
      <c r="AZ451">
        <v>2503.1</v>
      </c>
      <c r="BA451">
        <v>1252.4000000000001</v>
      </c>
      <c r="BB451">
        <v>2503.1</v>
      </c>
      <c r="BC451">
        <v>3500</v>
      </c>
      <c r="BD451">
        <v>170</v>
      </c>
      <c r="BE451">
        <v>752.4</v>
      </c>
      <c r="BF451">
        <v>752.4</v>
      </c>
      <c r="BG451">
        <v>2768.61</v>
      </c>
      <c r="BH451">
        <v>670</v>
      </c>
      <c r="BI451">
        <v>670</v>
      </c>
      <c r="BJ451">
        <v>1015.36</v>
      </c>
      <c r="BK451">
        <v>2768.61</v>
      </c>
      <c r="BL451">
        <v>2768.61</v>
      </c>
      <c r="BM451">
        <v>0</v>
      </c>
      <c r="BN451">
        <v>-2484.64</v>
      </c>
      <c r="BO451">
        <v>-2484.64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2500</v>
      </c>
      <c r="CC451">
        <v>2500</v>
      </c>
      <c r="CD451">
        <v>2500</v>
      </c>
      <c r="CE451" s="303">
        <v>46038.494479166664</v>
      </c>
      <c r="CF451" t="str">
        <f t="shared" ref="CF451:CF514" si="28">_xlfn.CONCAT(J451, ".", L451, ".", N451, ".", P451, ".", R451, ".", V451, ".", X451, ".", AA451, ".", AC451, ".", AE451, ".", AG451)</f>
        <v>84.10.10.302.3026.2514.33903900.00.1.500.9001</v>
      </c>
      <c r="CG451" s="297" t="str">
        <f t="shared" ref="CG451:CG514" si="29">LEFT(X451, 1)</f>
        <v>3</v>
      </c>
      <c r="CH451" t="str">
        <f t="shared" ref="CH451:CH514" si="30">CONCATENATE(P451, ".", CG451)</f>
        <v>302.3</v>
      </c>
      <c r="CI451">
        <f t="shared" ref="CI451:CI514" si="31">SUM(AU451, AX451, BA451, BD451, BG451, BJ451, BM451, BP451, BS451, BV451, BY451, CB451)</f>
        <v>10209.470000000001</v>
      </c>
    </row>
    <row r="452" spans="1:87" x14ac:dyDescent="0.2">
      <c r="A452" s="303">
        <v>45658</v>
      </c>
      <c r="B452" s="303">
        <v>46022</v>
      </c>
      <c r="C452" s="301">
        <v>176018</v>
      </c>
      <c r="D452" s="301">
        <v>99</v>
      </c>
      <c r="E452" s="302" t="s">
        <v>5620</v>
      </c>
      <c r="F452" s="301">
        <v>2025</v>
      </c>
      <c r="G452" s="301">
        <v>2025</v>
      </c>
      <c r="H452" s="301">
        <v>695</v>
      </c>
      <c r="I452" s="301" t="s">
        <v>5915</v>
      </c>
      <c r="J452" s="301">
        <v>84</v>
      </c>
      <c r="K452" s="301" t="s">
        <v>1235</v>
      </c>
      <c r="L452" s="301">
        <v>10</v>
      </c>
      <c r="M452" s="301" t="s">
        <v>1235</v>
      </c>
      <c r="N452" s="301">
        <v>10</v>
      </c>
      <c r="O452" s="301" t="s">
        <v>5494</v>
      </c>
      <c r="P452" s="301">
        <v>302</v>
      </c>
      <c r="Q452" s="301" t="s">
        <v>5916</v>
      </c>
      <c r="R452" s="301">
        <v>3026</v>
      </c>
      <c r="S452" s="301" t="s">
        <v>5917</v>
      </c>
      <c r="T452" s="301" t="s">
        <v>5918</v>
      </c>
      <c r="U452" s="301" t="s">
        <v>5918</v>
      </c>
      <c r="V452" s="301">
        <v>2514</v>
      </c>
      <c r="W452" s="301" t="s">
        <v>5919</v>
      </c>
      <c r="X452" s="301">
        <v>33903900</v>
      </c>
      <c r="Y452" s="301" t="s">
        <v>5676</v>
      </c>
      <c r="Z452" s="301">
        <v>3</v>
      </c>
      <c r="AA452" s="302" t="s">
        <v>5500</v>
      </c>
      <c r="AB452" s="301" t="s">
        <v>5921</v>
      </c>
      <c r="AC452" s="301">
        <v>1</v>
      </c>
      <c r="AD452" s="301" t="s">
        <v>5922</v>
      </c>
      <c r="AE452" s="301">
        <v>500</v>
      </c>
      <c r="AF452" s="301" t="s">
        <v>202</v>
      </c>
      <c r="AG452" s="301">
        <v>9001</v>
      </c>
      <c r="AH452" s="301" t="s">
        <v>5923</v>
      </c>
      <c r="AI452" s="301">
        <v>0</v>
      </c>
      <c r="AJ452" s="301" t="s">
        <v>5924</v>
      </c>
      <c r="AK452" s="302" t="s">
        <v>5925</v>
      </c>
      <c r="AL452" s="301" t="s">
        <v>202</v>
      </c>
      <c r="AM452" s="301">
        <v>39</v>
      </c>
      <c r="AN452" s="301" t="s">
        <v>5624</v>
      </c>
      <c r="AO452" s="301" t="s">
        <v>5621</v>
      </c>
      <c r="AP452">
        <v>164837.57999999999</v>
      </c>
      <c r="AQ452">
        <v>0</v>
      </c>
      <c r="AR452">
        <v>164837.57999999999</v>
      </c>
      <c r="AS452">
        <v>164837.57999999999</v>
      </c>
      <c r="AT452">
        <v>164837.57999999999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4800</v>
      </c>
      <c r="BH452">
        <v>4800</v>
      </c>
      <c r="BI452">
        <v>480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160037.57999999999</v>
      </c>
      <c r="CC452">
        <v>160037.57999999999</v>
      </c>
      <c r="CD452">
        <v>160037.57999999999</v>
      </c>
      <c r="CE452" s="303">
        <v>46038.494479166664</v>
      </c>
      <c r="CF452" t="str">
        <f t="shared" si="28"/>
        <v>84.10.10.302.3026.2514.33903900.00.1.500.9001</v>
      </c>
      <c r="CG452" s="297" t="str">
        <f t="shared" si="29"/>
        <v>3</v>
      </c>
      <c r="CH452" t="str">
        <f t="shared" si="30"/>
        <v>302.3</v>
      </c>
      <c r="CI452">
        <f t="shared" si="31"/>
        <v>164837.57999999999</v>
      </c>
    </row>
    <row r="453" spans="1:87" x14ac:dyDescent="0.2">
      <c r="A453" s="303">
        <v>45658</v>
      </c>
      <c r="B453" s="303">
        <v>46022</v>
      </c>
      <c r="C453" s="301">
        <v>176019</v>
      </c>
      <c r="D453" s="301">
        <v>99</v>
      </c>
      <c r="E453" s="301">
        <v>12</v>
      </c>
      <c r="F453" s="301">
        <v>2025</v>
      </c>
      <c r="G453" s="301">
        <v>2025</v>
      </c>
      <c r="H453" s="301">
        <v>695</v>
      </c>
      <c r="I453" s="301" t="s">
        <v>5915</v>
      </c>
      <c r="J453" s="301">
        <v>84</v>
      </c>
      <c r="K453" s="301" t="s">
        <v>1235</v>
      </c>
      <c r="L453" s="301">
        <v>10</v>
      </c>
      <c r="M453" s="301" t="s">
        <v>1235</v>
      </c>
      <c r="N453" s="301">
        <v>10</v>
      </c>
      <c r="O453" s="301" t="s">
        <v>5494</v>
      </c>
      <c r="P453" s="301">
        <v>302</v>
      </c>
      <c r="Q453" s="301" t="s">
        <v>5916</v>
      </c>
      <c r="R453" s="301">
        <v>3026</v>
      </c>
      <c r="S453" s="301" t="s">
        <v>5917</v>
      </c>
      <c r="T453" s="301" t="s">
        <v>5918</v>
      </c>
      <c r="U453" s="301" t="s">
        <v>5918</v>
      </c>
      <c r="V453" s="301">
        <v>2514</v>
      </c>
      <c r="W453" s="301" t="s">
        <v>5919</v>
      </c>
      <c r="X453" s="301">
        <v>33903900</v>
      </c>
      <c r="Y453" s="301" t="s">
        <v>5676</v>
      </c>
      <c r="Z453" s="301">
        <v>3</v>
      </c>
      <c r="AA453" s="302" t="s">
        <v>5466</v>
      </c>
      <c r="AB453" s="301" t="s">
        <v>5482</v>
      </c>
      <c r="AC453" s="301">
        <v>1</v>
      </c>
      <c r="AD453" s="301" t="s">
        <v>5922</v>
      </c>
      <c r="AE453" s="301">
        <v>600</v>
      </c>
      <c r="AF453" s="301" t="s">
        <v>5926</v>
      </c>
      <c r="AG453" s="301">
        <v>1168</v>
      </c>
      <c r="AH453" s="301" t="s">
        <v>1736</v>
      </c>
      <c r="AI453" s="301">
        <v>0</v>
      </c>
      <c r="AJ453" s="301" t="s">
        <v>5924</v>
      </c>
      <c r="AK453" s="302" t="s">
        <v>5927</v>
      </c>
      <c r="AL453" s="301" t="s">
        <v>1736</v>
      </c>
      <c r="AM453" s="301">
        <v>39</v>
      </c>
      <c r="AN453" s="301" t="s">
        <v>5633</v>
      </c>
      <c r="AO453" s="301" t="s">
        <v>5632</v>
      </c>
      <c r="AP453">
        <v>10851322.439999999</v>
      </c>
      <c r="AQ453">
        <v>0</v>
      </c>
      <c r="AR453">
        <v>10851322.439999999</v>
      </c>
      <c r="AS453">
        <v>8267659.4400000004</v>
      </c>
      <c r="AT453">
        <v>8263015.4400000004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373471.3</v>
      </c>
      <c r="BB453">
        <v>373471.3</v>
      </c>
      <c r="BC453">
        <v>247961.3</v>
      </c>
      <c r="BD453">
        <v>122451.3</v>
      </c>
      <c r="BE453">
        <v>122451.3</v>
      </c>
      <c r="BF453">
        <v>247961.3</v>
      </c>
      <c r="BG453">
        <v>299695.09000000003</v>
      </c>
      <c r="BH453">
        <v>299695.09000000003</v>
      </c>
      <c r="BI453">
        <v>273737.28999999998</v>
      </c>
      <c r="BJ453">
        <v>278818.09000000003</v>
      </c>
      <c r="BK453">
        <v>278818.09000000003</v>
      </c>
      <c r="BL453">
        <v>277305.89</v>
      </c>
      <c r="BM453">
        <v>2150799.7599999998</v>
      </c>
      <c r="BN453">
        <v>2150799.7599999998</v>
      </c>
      <c r="BO453">
        <v>2178269.7599999998</v>
      </c>
      <c r="BP453">
        <v>1184679.3799999999</v>
      </c>
      <c r="BQ453">
        <v>1184679.3799999999</v>
      </c>
      <c r="BR453">
        <v>253519.08</v>
      </c>
      <c r="BS453">
        <v>1116284.8400000001</v>
      </c>
      <c r="BT453">
        <v>1116284.8400000001</v>
      </c>
      <c r="BU453">
        <v>1116284.8400000001</v>
      </c>
      <c r="BV453">
        <v>1312364.8400000001</v>
      </c>
      <c r="BW453">
        <v>1312364.8400000001</v>
      </c>
      <c r="BX453">
        <v>2238881.14</v>
      </c>
      <c r="BY453">
        <v>253519.08</v>
      </c>
      <c r="BZ453">
        <v>253519.08</v>
      </c>
      <c r="CA453">
        <v>253519.08</v>
      </c>
      <c r="CB453">
        <v>3759238.76</v>
      </c>
      <c r="CC453">
        <v>1175575.76</v>
      </c>
      <c r="CD453">
        <v>1175575.76</v>
      </c>
      <c r="CE453" s="303">
        <v>46038.494479166664</v>
      </c>
      <c r="CF453" t="str">
        <f t="shared" si="28"/>
        <v>84.10.10.302.3026.2514.33903900.02.1.600.1168</v>
      </c>
      <c r="CG453" s="297" t="str">
        <f t="shared" si="29"/>
        <v>3</v>
      </c>
      <c r="CH453" t="str">
        <f t="shared" si="30"/>
        <v>302.3</v>
      </c>
      <c r="CI453">
        <f t="shared" si="31"/>
        <v>10851322.439999999</v>
      </c>
    </row>
    <row r="454" spans="1:87" x14ac:dyDescent="0.2">
      <c r="A454" s="303">
        <v>45658</v>
      </c>
      <c r="B454" s="303">
        <v>46022</v>
      </c>
      <c r="C454" s="301">
        <v>176021</v>
      </c>
      <c r="D454" s="302" t="s">
        <v>5606</v>
      </c>
      <c r="E454" s="302" t="s">
        <v>3009</v>
      </c>
      <c r="F454" s="301">
        <v>2025</v>
      </c>
      <c r="G454" s="301">
        <v>2025</v>
      </c>
      <c r="H454" s="301">
        <v>695</v>
      </c>
      <c r="I454" s="301" t="s">
        <v>5915</v>
      </c>
      <c r="J454" s="301">
        <v>84</v>
      </c>
      <c r="K454" s="301" t="s">
        <v>1235</v>
      </c>
      <c r="L454" s="301">
        <v>10</v>
      </c>
      <c r="M454" s="301" t="s">
        <v>1235</v>
      </c>
      <c r="N454" s="301">
        <v>10</v>
      </c>
      <c r="O454" s="301" t="s">
        <v>5494</v>
      </c>
      <c r="P454" s="301">
        <v>302</v>
      </c>
      <c r="Q454" s="301" t="s">
        <v>5916</v>
      </c>
      <c r="R454" s="301">
        <v>3026</v>
      </c>
      <c r="S454" s="301" t="s">
        <v>5917</v>
      </c>
      <c r="T454" s="301" t="s">
        <v>5918</v>
      </c>
      <c r="U454" s="301" t="s">
        <v>5918</v>
      </c>
      <c r="V454" s="301">
        <v>2514</v>
      </c>
      <c r="W454" s="301" t="s">
        <v>5919</v>
      </c>
      <c r="X454" s="301">
        <v>44905200</v>
      </c>
      <c r="Y454" s="301" t="s">
        <v>5962</v>
      </c>
      <c r="Z454" s="301">
        <v>4</v>
      </c>
      <c r="AA454" s="302" t="s">
        <v>5500</v>
      </c>
      <c r="AB454" s="301" t="s">
        <v>5921</v>
      </c>
      <c r="AC454" s="301">
        <v>1</v>
      </c>
      <c r="AD454" s="301" t="s">
        <v>5922</v>
      </c>
      <c r="AE454" s="301">
        <v>500</v>
      </c>
      <c r="AF454" s="301" t="s">
        <v>202</v>
      </c>
      <c r="AG454" s="301">
        <v>9001</v>
      </c>
      <c r="AH454" s="301" t="s">
        <v>5923</v>
      </c>
      <c r="AI454" s="301">
        <v>0</v>
      </c>
      <c r="AJ454" s="301" t="s">
        <v>5924</v>
      </c>
      <c r="AK454" s="302" t="s">
        <v>5925</v>
      </c>
      <c r="AL454" s="301" t="s">
        <v>202</v>
      </c>
      <c r="AM454" s="301">
        <v>52</v>
      </c>
      <c r="AN454" s="301" t="s">
        <v>5723</v>
      </c>
      <c r="AO454" s="301" t="s">
        <v>5722</v>
      </c>
      <c r="AP454">
        <v>160000</v>
      </c>
      <c r="AQ454">
        <v>0</v>
      </c>
      <c r="AR454">
        <v>160000</v>
      </c>
      <c r="AS454">
        <v>160000</v>
      </c>
      <c r="AT454">
        <v>16000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160000</v>
      </c>
      <c r="BK454">
        <v>160000</v>
      </c>
      <c r="BL454">
        <v>16000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s="303">
        <v>46038.494479166664</v>
      </c>
      <c r="CF454" t="str">
        <f t="shared" si="28"/>
        <v>84.10.10.302.3026.2514.44905200.00.1.500.9001</v>
      </c>
      <c r="CG454" s="297" t="str">
        <f t="shared" si="29"/>
        <v>4</v>
      </c>
      <c r="CH454" t="str">
        <f t="shared" si="30"/>
        <v>302.4</v>
      </c>
      <c r="CI454">
        <f t="shared" si="31"/>
        <v>160000</v>
      </c>
    </row>
    <row r="455" spans="1:87" x14ac:dyDescent="0.2">
      <c r="A455" s="303">
        <v>45658</v>
      </c>
      <c r="B455" s="303">
        <v>46022</v>
      </c>
      <c r="C455" s="301">
        <v>178131</v>
      </c>
      <c r="D455" s="302" t="s">
        <v>5606</v>
      </c>
      <c r="E455" s="302" t="s">
        <v>5618</v>
      </c>
      <c r="F455" s="301">
        <v>2025</v>
      </c>
      <c r="G455" s="301">
        <v>2025</v>
      </c>
      <c r="H455" s="301">
        <v>695</v>
      </c>
      <c r="I455" s="301" t="s">
        <v>5915</v>
      </c>
      <c r="J455" s="301">
        <v>84</v>
      </c>
      <c r="K455" s="301" t="s">
        <v>1235</v>
      </c>
      <c r="L455" s="301">
        <v>10</v>
      </c>
      <c r="M455" s="301" t="s">
        <v>1235</v>
      </c>
      <c r="N455" s="301">
        <v>10</v>
      </c>
      <c r="O455" s="301" t="s">
        <v>5494</v>
      </c>
      <c r="P455" s="301">
        <v>126</v>
      </c>
      <c r="Q455" s="301" t="s">
        <v>5949</v>
      </c>
      <c r="R455" s="301">
        <v>3024</v>
      </c>
      <c r="S455" s="301" t="s">
        <v>5950</v>
      </c>
      <c r="T455" s="301" t="s">
        <v>5918</v>
      </c>
      <c r="U455" s="301" t="s">
        <v>5918</v>
      </c>
      <c r="V455" s="301">
        <v>2171</v>
      </c>
      <c r="W455" s="301" t="s">
        <v>5951</v>
      </c>
      <c r="X455" s="301">
        <v>33904000</v>
      </c>
      <c r="Y455" s="301" t="s">
        <v>5952</v>
      </c>
      <c r="Z455" s="301">
        <v>3</v>
      </c>
      <c r="AA455" s="302" t="s">
        <v>5500</v>
      </c>
      <c r="AB455" s="301" t="s">
        <v>5921</v>
      </c>
      <c r="AC455" s="301">
        <v>1</v>
      </c>
      <c r="AD455" s="301" t="s">
        <v>5922</v>
      </c>
      <c r="AE455" s="301">
        <v>500</v>
      </c>
      <c r="AF455" s="301" t="s">
        <v>202</v>
      </c>
      <c r="AG455" s="301">
        <v>9001</v>
      </c>
      <c r="AH455" s="301" t="s">
        <v>5923</v>
      </c>
      <c r="AI455" s="301">
        <v>0</v>
      </c>
      <c r="AJ455" s="301" t="s">
        <v>5924</v>
      </c>
      <c r="AK455" s="302" t="s">
        <v>5925</v>
      </c>
      <c r="AL455" s="301" t="s">
        <v>202</v>
      </c>
      <c r="AM455" s="301">
        <v>40</v>
      </c>
      <c r="AN455" s="301" t="s">
        <v>5683</v>
      </c>
      <c r="AO455" s="301" t="s">
        <v>5682</v>
      </c>
      <c r="AP455">
        <v>12146084.060000001</v>
      </c>
      <c r="AQ455">
        <v>7509709.7300000004</v>
      </c>
      <c r="AR455">
        <v>4636374.33</v>
      </c>
      <c r="AS455">
        <v>4636374.33</v>
      </c>
      <c r="AT455">
        <v>4636374.33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2051900.83</v>
      </c>
      <c r="BB455">
        <v>2051900.83</v>
      </c>
      <c r="BC455">
        <v>1792255.67</v>
      </c>
      <c r="BD455">
        <v>0</v>
      </c>
      <c r="BE455">
        <v>0</v>
      </c>
      <c r="BF455">
        <v>259645.16</v>
      </c>
      <c r="BG455">
        <v>1162414.25</v>
      </c>
      <c r="BH455">
        <v>1162414.25</v>
      </c>
      <c r="BI455">
        <v>1162414.25</v>
      </c>
      <c r="BJ455">
        <v>1422059.25</v>
      </c>
      <c r="BK455">
        <v>1422059.25</v>
      </c>
      <c r="BL455">
        <v>1422059.25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 s="303">
        <v>46038.494479166664</v>
      </c>
      <c r="CF455" t="str">
        <f t="shared" si="28"/>
        <v>84.10.10.126.3024.2171.33904000.00.1.500.9001</v>
      </c>
      <c r="CG455" s="297" t="str">
        <f t="shared" si="29"/>
        <v>3</v>
      </c>
      <c r="CH455" t="str">
        <f t="shared" si="30"/>
        <v>126.3</v>
      </c>
      <c r="CI455">
        <f t="shared" si="31"/>
        <v>4636374.33</v>
      </c>
    </row>
    <row r="456" spans="1:87" x14ac:dyDescent="0.2">
      <c r="A456" s="303">
        <v>45658</v>
      </c>
      <c r="B456" s="303">
        <v>46022</v>
      </c>
      <c r="C456" s="301">
        <v>178152</v>
      </c>
      <c r="D456" s="302" t="s">
        <v>5606</v>
      </c>
      <c r="E456" s="301">
        <v>14</v>
      </c>
      <c r="F456" s="301">
        <v>2025</v>
      </c>
      <c r="G456" s="301">
        <v>2025</v>
      </c>
      <c r="H456" s="301">
        <v>695</v>
      </c>
      <c r="I456" s="301" t="s">
        <v>5915</v>
      </c>
      <c r="J456" s="301">
        <v>84</v>
      </c>
      <c r="K456" s="301" t="s">
        <v>1235</v>
      </c>
      <c r="L456" s="301">
        <v>10</v>
      </c>
      <c r="M456" s="301" t="s">
        <v>1235</v>
      </c>
      <c r="N456" s="301">
        <v>10</v>
      </c>
      <c r="O456" s="301" t="s">
        <v>5494</v>
      </c>
      <c r="P456" s="301">
        <v>301</v>
      </c>
      <c r="Q456" s="301" t="s">
        <v>5931</v>
      </c>
      <c r="R456" s="301">
        <v>3003</v>
      </c>
      <c r="S456" s="301" t="s">
        <v>5932</v>
      </c>
      <c r="T456" s="301" t="s">
        <v>5918</v>
      </c>
      <c r="U456" s="301" t="s">
        <v>5918</v>
      </c>
      <c r="V456" s="301">
        <v>2520</v>
      </c>
      <c r="W456" s="301" t="s">
        <v>5939</v>
      </c>
      <c r="X456" s="301">
        <v>33901400</v>
      </c>
      <c r="Y456" s="301" t="s">
        <v>6976</v>
      </c>
      <c r="Z456" s="301">
        <v>3</v>
      </c>
      <c r="AA456" s="302" t="s">
        <v>5466</v>
      </c>
      <c r="AB456" s="301" t="s">
        <v>5482</v>
      </c>
      <c r="AC456" s="301">
        <v>1</v>
      </c>
      <c r="AD456" s="301" t="s">
        <v>5922</v>
      </c>
      <c r="AE456" s="301">
        <v>600</v>
      </c>
      <c r="AF456" s="301" t="s">
        <v>5926</v>
      </c>
      <c r="AG456" s="301">
        <v>1168</v>
      </c>
      <c r="AH456" s="301" t="s">
        <v>1736</v>
      </c>
      <c r="AI456" s="301">
        <v>0</v>
      </c>
      <c r="AJ456" s="301" t="s">
        <v>5924</v>
      </c>
      <c r="AK456" s="302" t="s">
        <v>5927</v>
      </c>
      <c r="AL456" s="301" t="s">
        <v>1736</v>
      </c>
      <c r="AM456" s="301">
        <v>14</v>
      </c>
      <c r="AN456" s="301" t="s">
        <v>6984</v>
      </c>
      <c r="AO456" s="301" t="s">
        <v>6985</v>
      </c>
      <c r="AP456">
        <v>22608</v>
      </c>
      <c r="AQ456">
        <v>0</v>
      </c>
      <c r="AR456">
        <v>22608</v>
      </c>
      <c r="AS456">
        <v>22608</v>
      </c>
      <c r="AT456">
        <v>22608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068</v>
      </c>
      <c r="BE456">
        <v>1068</v>
      </c>
      <c r="BF456">
        <v>1068</v>
      </c>
      <c r="BG456">
        <v>2996</v>
      </c>
      <c r="BH456">
        <v>2996</v>
      </c>
      <c r="BI456">
        <v>0</v>
      </c>
      <c r="BJ456">
        <v>15976</v>
      </c>
      <c r="BK456">
        <v>15976</v>
      </c>
      <c r="BL456">
        <v>18972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2568</v>
      </c>
      <c r="BW456">
        <v>2568</v>
      </c>
      <c r="BX456">
        <v>2568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 s="303">
        <v>46038.494479166664</v>
      </c>
      <c r="CF456" t="str">
        <f t="shared" si="28"/>
        <v>84.10.10.301.3003.2520.33901400.02.1.600.1168</v>
      </c>
      <c r="CG456" s="297" t="str">
        <f t="shared" si="29"/>
        <v>3</v>
      </c>
      <c r="CH456" t="str">
        <f t="shared" si="30"/>
        <v>301.3</v>
      </c>
      <c r="CI456">
        <f t="shared" si="31"/>
        <v>22608</v>
      </c>
    </row>
    <row r="457" spans="1:87" x14ac:dyDescent="0.2">
      <c r="A457" s="303">
        <v>45658</v>
      </c>
      <c r="B457" s="303">
        <v>46022</v>
      </c>
      <c r="C457" s="301">
        <v>178153</v>
      </c>
      <c r="D457" s="302" t="s">
        <v>5606</v>
      </c>
      <c r="E457" s="302" t="s">
        <v>5707</v>
      </c>
      <c r="F457" s="301">
        <v>2025</v>
      </c>
      <c r="G457" s="301">
        <v>2025</v>
      </c>
      <c r="H457" s="301">
        <v>695</v>
      </c>
      <c r="I457" s="301" t="s">
        <v>5915</v>
      </c>
      <c r="J457" s="301">
        <v>84</v>
      </c>
      <c r="K457" s="301" t="s">
        <v>1235</v>
      </c>
      <c r="L457" s="301">
        <v>10</v>
      </c>
      <c r="M457" s="301" t="s">
        <v>1235</v>
      </c>
      <c r="N457" s="301">
        <v>10</v>
      </c>
      <c r="O457" s="301" t="s">
        <v>5494</v>
      </c>
      <c r="P457" s="301">
        <v>301</v>
      </c>
      <c r="Q457" s="301" t="s">
        <v>5931</v>
      </c>
      <c r="R457" s="301">
        <v>3003</v>
      </c>
      <c r="S457" s="301" t="s">
        <v>5932</v>
      </c>
      <c r="T457" s="301" t="s">
        <v>5918</v>
      </c>
      <c r="U457" s="301" t="s">
        <v>5918</v>
      </c>
      <c r="V457" s="301">
        <v>2520</v>
      </c>
      <c r="W457" s="301" t="s">
        <v>5939</v>
      </c>
      <c r="X457" s="301">
        <v>33903000</v>
      </c>
      <c r="Y457" s="301" t="s">
        <v>5920</v>
      </c>
      <c r="Z457" s="301">
        <v>3</v>
      </c>
      <c r="AA457" s="302" t="s">
        <v>5500</v>
      </c>
      <c r="AB457" s="301" t="s">
        <v>5921</v>
      </c>
      <c r="AC457" s="301">
        <v>1</v>
      </c>
      <c r="AD457" s="301" t="s">
        <v>5922</v>
      </c>
      <c r="AE457" s="301">
        <v>500</v>
      </c>
      <c r="AF457" s="301" t="s">
        <v>202</v>
      </c>
      <c r="AG457" s="301">
        <v>9001</v>
      </c>
      <c r="AH457" s="301" t="s">
        <v>5923</v>
      </c>
      <c r="AI457" s="301">
        <v>0</v>
      </c>
      <c r="AJ457" s="301" t="s">
        <v>5924</v>
      </c>
      <c r="AK457" s="302" t="s">
        <v>5925</v>
      </c>
      <c r="AL457" s="301" t="s">
        <v>202</v>
      </c>
      <c r="AM457" s="301">
        <v>30</v>
      </c>
      <c r="AN457" s="301" t="s">
        <v>5724</v>
      </c>
      <c r="AO457" s="301" t="s">
        <v>6162</v>
      </c>
      <c r="AP457">
        <v>432866.6</v>
      </c>
      <c r="AQ457">
        <v>0</v>
      </c>
      <c r="AR457">
        <v>432866.6</v>
      </c>
      <c r="AS457">
        <v>403355.78</v>
      </c>
      <c r="AT457">
        <v>400391.16</v>
      </c>
      <c r="AU457">
        <v>0</v>
      </c>
      <c r="AV457">
        <v>0</v>
      </c>
      <c r="AW457">
        <v>0</v>
      </c>
      <c r="AX457">
        <v>17491.5</v>
      </c>
      <c r="AY457">
        <v>17491.5</v>
      </c>
      <c r="AZ457">
        <v>0</v>
      </c>
      <c r="BA457">
        <v>1178.5999999999999</v>
      </c>
      <c r="BB457">
        <v>1178.5999999999999</v>
      </c>
      <c r="BC457">
        <v>18111.5</v>
      </c>
      <c r="BD457">
        <v>219.6</v>
      </c>
      <c r="BE457">
        <v>219.6</v>
      </c>
      <c r="BF457">
        <v>778.2</v>
      </c>
      <c r="BG457">
        <v>76152.5</v>
      </c>
      <c r="BH457">
        <v>76152.5</v>
      </c>
      <c r="BI457">
        <v>36726.800000000003</v>
      </c>
      <c r="BJ457">
        <v>26951.1</v>
      </c>
      <c r="BK457">
        <v>26951.1</v>
      </c>
      <c r="BL457">
        <v>66376.800000000003</v>
      </c>
      <c r="BM457">
        <v>66237.62</v>
      </c>
      <c r="BN457">
        <v>66237.62</v>
      </c>
      <c r="BO457">
        <v>57793.93</v>
      </c>
      <c r="BP457">
        <v>27108.880000000001</v>
      </c>
      <c r="BQ457">
        <v>27108.880000000001</v>
      </c>
      <c r="BR457">
        <v>21560.880000000001</v>
      </c>
      <c r="BS457">
        <v>26951.1</v>
      </c>
      <c r="BT457">
        <v>53578.79</v>
      </c>
      <c r="BU457">
        <v>35552.57</v>
      </c>
      <c r="BV457">
        <v>54532.2</v>
      </c>
      <c r="BW457">
        <v>27904.51</v>
      </c>
      <c r="BX457">
        <v>56957.8</v>
      </c>
      <c r="BY457">
        <v>101966.34</v>
      </c>
      <c r="BZ457">
        <v>101966.34</v>
      </c>
      <c r="CA457">
        <v>0</v>
      </c>
      <c r="CB457">
        <v>34077.160000000003</v>
      </c>
      <c r="CC457">
        <v>4566.34</v>
      </c>
      <c r="CD457">
        <v>106532.68</v>
      </c>
      <c r="CE457" s="303">
        <v>46038.494479166664</v>
      </c>
      <c r="CF457" t="str">
        <f t="shared" si="28"/>
        <v>84.10.10.301.3003.2520.33903000.00.1.500.9001</v>
      </c>
      <c r="CG457" s="297" t="str">
        <f t="shared" si="29"/>
        <v>3</v>
      </c>
      <c r="CH457" t="str">
        <f t="shared" si="30"/>
        <v>301.3</v>
      </c>
      <c r="CI457">
        <f t="shared" si="31"/>
        <v>432866.6</v>
      </c>
    </row>
    <row r="458" spans="1:87" x14ac:dyDescent="0.2">
      <c r="A458" s="303">
        <v>45658</v>
      </c>
      <c r="B458" s="303">
        <v>46022</v>
      </c>
      <c r="C458" s="301">
        <v>178168</v>
      </c>
      <c r="D458" s="302" t="s">
        <v>5618</v>
      </c>
      <c r="E458" s="301">
        <v>43</v>
      </c>
      <c r="F458" s="301">
        <v>2025</v>
      </c>
      <c r="G458" s="301">
        <v>2025</v>
      </c>
      <c r="H458" s="301">
        <v>695</v>
      </c>
      <c r="I458" s="301" t="s">
        <v>5915</v>
      </c>
      <c r="J458" s="301">
        <v>84</v>
      </c>
      <c r="K458" s="301" t="s">
        <v>1235</v>
      </c>
      <c r="L458" s="301">
        <v>10</v>
      </c>
      <c r="M458" s="301" t="s">
        <v>1235</v>
      </c>
      <c r="N458" s="301">
        <v>10</v>
      </c>
      <c r="O458" s="301" t="s">
        <v>5494</v>
      </c>
      <c r="P458" s="301">
        <v>301</v>
      </c>
      <c r="Q458" s="301" t="s">
        <v>5931</v>
      </c>
      <c r="R458" s="301">
        <v>3003</v>
      </c>
      <c r="S458" s="301" t="s">
        <v>5932</v>
      </c>
      <c r="T458" s="301" t="s">
        <v>5918</v>
      </c>
      <c r="U458" s="301" t="s">
        <v>5918</v>
      </c>
      <c r="V458" s="301">
        <v>2520</v>
      </c>
      <c r="W458" s="301" t="s">
        <v>5939</v>
      </c>
      <c r="X458" s="301">
        <v>33903900</v>
      </c>
      <c r="Y458" s="301" t="s">
        <v>5676</v>
      </c>
      <c r="Z458" s="301">
        <v>3</v>
      </c>
      <c r="AA458" s="302" t="s">
        <v>5500</v>
      </c>
      <c r="AB458" s="301" t="s">
        <v>5921</v>
      </c>
      <c r="AC458" s="301">
        <v>1</v>
      </c>
      <c r="AD458" s="301" t="s">
        <v>5922</v>
      </c>
      <c r="AE458" s="301">
        <v>500</v>
      </c>
      <c r="AF458" s="301" t="s">
        <v>202</v>
      </c>
      <c r="AG458" s="301">
        <v>9001</v>
      </c>
      <c r="AH458" s="301" t="s">
        <v>5923</v>
      </c>
      <c r="AI458" s="301">
        <v>0</v>
      </c>
      <c r="AJ458" s="301" t="s">
        <v>5924</v>
      </c>
      <c r="AK458" s="302" t="s">
        <v>5925</v>
      </c>
      <c r="AL458" s="301" t="s">
        <v>202</v>
      </c>
      <c r="AM458" s="301">
        <v>39</v>
      </c>
      <c r="AN458" s="301" t="s">
        <v>6986</v>
      </c>
      <c r="AO458" s="301" t="s">
        <v>6163</v>
      </c>
      <c r="AP458">
        <v>88833.99</v>
      </c>
      <c r="AQ458">
        <v>0</v>
      </c>
      <c r="AR458">
        <v>88833.99</v>
      </c>
      <c r="AS458">
        <v>87944.31</v>
      </c>
      <c r="AT458">
        <v>87944.31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21384.34</v>
      </c>
      <c r="BB458">
        <v>21384.34</v>
      </c>
      <c r="BC458">
        <v>21384.34</v>
      </c>
      <c r="BD458">
        <v>0</v>
      </c>
      <c r="BE458">
        <v>3877.12</v>
      </c>
      <c r="BF458">
        <v>0</v>
      </c>
      <c r="BG458">
        <v>62682.85</v>
      </c>
      <c r="BH458">
        <v>58805.73</v>
      </c>
      <c r="BI458">
        <v>0</v>
      </c>
      <c r="BJ458">
        <v>3877.12</v>
      </c>
      <c r="BK458">
        <v>3877.12</v>
      </c>
      <c r="BL458">
        <v>62682.85</v>
      </c>
      <c r="BM458">
        <v>0</v>
      </c>
      <c r="BN458">
        <v>0</v>
      </c>
      <c r="BO458">
        <v>3877.12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889.68</v>
      </c>
      <c r="CC458">
        <v>0</v>
      </c>
      <c r="CD458">
        <v>0</v>
      </c>
      <c r="CE458" s="303">
        <v>46038.494479166664</v>
      </c>
      <c r="CF458" t="str">
        <f t="shared" si="28"/>
        <v>84.10.10.301.3003.2520.33903900.00.1.500.9001</v>
      </c>
      <c r="CG458" s="297" t="str">
        <f t="shared" si="29"/>
        <v>3</v>
      </c>
      <c r="CH458" t="str">
        <f t="shared" si="30"/>
        <v>301.3</v>
      </c>
      <c r="CI458">
        <f t="shared" si="31"/>
        <v>88833.989999999991</v>
      </c>
    </row>
    <row r="459" spans="1:87" x14ac:dyDescent="0.2">
      <c r="A459" s="303">
        <v>45658</v>
      </c>
      <c r="B459" s="303">
        <v>46022</v>
      </c>
      <c r="C459" s="301">
        <v>175975</v>
      </c>
      <c r="D459" s="302" t="s">
        <v>5606</v>
      </c>
      <c r="E459" s="302" t="s">
        <v>5466</v>
      </c>
      <c r="F459" s="301">
        <v>2025</v>
      </c>
      <c r="G459" s="301">
        <v>2025</v>
      </c>
      <c r="H459" s="301">
        <v>695</v>
      </c>
      <c r="I459" s="301" t="s">
        <v>5915</v>
      </c>
      <c r="J459" s="301">
        <v>84</v>
      </c>
      <c r="K459" s="301" t="s">
        <v>1235</v>
      </c>
      <c r="L459" s="301">
        <v>10</v>
      </c>
      <c r="M459" s="301" t="s">
        <v>1235</v>
      </c>
      <c r="N459" s="301">
        <v>10</v>
      </c>
      <c r="O459" s="301" t="s">
        <v>5494</v>
      </c>
      <c r="P459" s="301">
        <v>122</v>
      </c>
      <c r="Q459" s="301" t="s">
        <v>5977</v>
      </c>
      <c r="R459" s="301">
        <v>3024</v>
      </c>
      <c r="S459" s="301" t="s">
        <v>5950</v>
      </c>
      <c r="T459" s="301" t="s">
        <v>5918</v>
      </c>
      <c r="U459" s="301" t="s">
        <v>5965</v>
      </c>
      <c r="V459" s="301">
        <v>2100</v>
      </c>
      <c r="W459" s="301" t="s">
        <v>5978</v>
      </c>
      <c r="X459" s="301">
        <v>31901600</v>
      </c>
      <c r="Y459" s="301" t="s">
        <v>7949</v>
      </c>
      <c r="Z459" s="301">
        <v>1</v>
      </c>
      <c r="AA459" s="302" t="s">
        <v>5500</v>
      </c>
      <c r="AB459" s="301" t="s">
        <v>5921</v>
      </c>
      <c r="AC459" s="301">
        <v>1</v>
      </c>
      <c r="AD459" s="301" t="s">
        <v>5922</v>
      </c>
      <c r="AE459" s="301">
        <v>500</v>
      </c>
      <c r="AF459" s="301" t="s">
        <v>202</v>
      </c>
      <c r="AG459" s="301">
        <v>9001</v>
      </c>
      <c r="AH459" s="301" t="s">
        <v>5923</v>
      </c>
      <c r="AI459" s="301">
        <v>0</v>
      </c>
      <c r="AJ459" s="301" t="s">
        <v>5924</v>
      </c>
      <c r="AK459" s="302" t="s">
        <v>5925</v>
      </c>
      <c r="AL459" s="301" t="s">
        <v>202</v>
      </c>
      <c r="AM459" s="301">
        <v>16</v>
      </c>
      <c r="AN459" s="301" t="s">
        <v>7950</v>
      </c>
      <c r="AO459" s="301" t="s">
        <v>8027</v>
      </c>
      <c r="AP459">
        <v>3072998.1</v>
      </c>
      <c r="AQ459">
        <v>0</v>
      </c>
      <c r="AR459">
        <v>3072998.1</v>
      </c>
      <c r="AS459">
        <v>3072998.1</v>
      </c>
      <c r="AT459">
        <v>3072998.1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3072998.1</v>
      </c>
      <c r="BK459">
        <v>3072998.1</v>
      </c>
      <c r="BL459">
        <v>3072998.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 s="303">
        <v>46038.494479166664</v>
      </c>
      <c r="CF459" t="str">
        <f t="shared" si="28"/>
        <v>84.10.10.122.3024.2100.31901600.00.1.500.9001</v>
      </c>
      <c r="CG459" s="297" t="str">
        <f t="shared" si="29"/>
        <v>3</v>
      </c>
      <c r="CH459" t="str">
        <f t="shared" si="30"/>
        <v>122.3</v>
      </c>
      <c r="CI459">
        <f t="shared" si="31"/>
        <v>3072998.1</v>
      </c>
    </row>
    <row r="460" spans="1:87" x14ac:dyDescent="0.2">
      <c r="A460" s="303">
        <v>45658</v>
      </c>
      <c r="B460" s="303">
        <v>46022</v>
      </c>
      <c r="C460" s="301">
        <v>175985</v>
      </c>
      <c r="D460" s="302" t="s">
        <v>5606</v>
      </c>
      <c r="E460" s="301">
        <v>45</v>
      </c>
      <c r="F460" s="301">
        <v>2025</v>
      </c>
      <c r="G460" s="301">
        <v>2025</v>
      </c>
      <c r="H460" s="301">
        <v>695</v>
      </c>
      <c r="I460" s="301" t="s">
        <v>5915</v>
      </c>
      <c r="J460" s="301">
        <v>84</v>
      </c>
      <c r="K460" s="301" t="s">
        <v>1235</v>
      </c>
      <c r="L460" s="301">
        <v>10</v>
      </c>
      <c r="M460" s="301" t="s">
        <v>1235</v>
      </c>
      <c r="N460" s="301">
        <v>10</v>
      </c>
      <c r="O460" s="301" t="s">
        <v>5494</v>
      </c>
      <c r="P460" s="301">
        <v>122</v>
      </c>
      <c r="Q460" s="301" t="s">
        <v>5977</v>
      </c>
      <c r="R460" s="301">
        <v>3024</v>
      </c>
      <c r="S460" s="301" t="s">
        <v>5950</v>
      </c>
      <c r="T460" s="301" t="s">
        <v>5918</v>
      </c>
      <c r="U460" s="301" t="s">
        <v>5918</v>
      </c>
      <c r="V460" s="301">
        <v>2100</v>
      </c>
      <c r="W460" s="301" t="s">
        <v>5978</v>
      </c>
      <c r="X460" s="301">
        <v>33903900</v>
      </c>
      <c r="Y460" s="301" t="s">
        <v>5676</v>
      </c>
      <c r="Z460" s="301">
        <v>3</v>
      </c>
      <c r="AA460" s="302" t="s">
        <v>5500</v>
      </c>
      <c r="AB460" s="301" t="s">
        <v>5921</v>
      </c>
      <c r="AC460" s="301">
        <v>1</v>
      </c>
      <c r="AD460" s="301" t="s">
        <v>5922</v>
      </c>
      <c r="AE460" s="301">
        <v>500</v>
      </c>
      <c r="AF460" s="301" t="s">
        <v>202</v>
      </c>
      <c r="AG460" s="301">
        <v>9001</v>
      </c>
      <c r="AH460" s="301" t="s">
        <v>5923</v>
      </c>
      <c r="AI460" s="301">
        <v>0</v>
      </c>
      <c r="AJ460" s="301" t="s">
        <v>5924</v>
      </c>
      <c r="AK460" s="302" t="s">
        <v>5925</v>
      </c>
      <c r="AL460" s="301" t="s">
        <v>202</v>
      </c>
      <c r="AM460" s="301">
        <v>39</v>
      </c>
      <c r="AN460" s="301" t="s">
        <v>5657</v>
      </c>
      <c r="AO460" s="301" t="s">
        <v>5656</v>
      </c>
      <c r="AP460">
        <v>6705833.8300000001</v>
      </c>
      <c r="AQ460">
        <v>2570697.5499999998</v>
      </c>
      <c r="AR460">
        <v>4135136.28</v>
      </c>
      <c r="AS460">
        <v>3878169.32</v>
      </c>
      <c r="AT460">
        <v>3878169.32</v>
      </c>
      <c r="AU460">
        <v>0</v>
      </c>
      <c r="AV460">
        <v>0</v>
      </c>
      <c r="AW460">
        <v>0</v>
      </c>
      <c r="AX460">
        <v>337200.13</v>
      </c>
      <c r="AY460">
        <v>337200.13</v>
      </c>
      <c r="AZ460">
        <v>337200.13</v>
      </c>
      <c r="BA460">
        <v>332034.96999999997</v>
      </c>
      <c r="BB460">
        <v>332034.96999999997</v>
      </c>
      <c r="BC460">
        <v>307038.95</v>
      </c>
      <c r="BD460">
        <v>313363.71999999997</v>
      </c>
      <c r="BE460">
        <v>313363.71999999997</v>
      </c>
      <c r="BF460">
        <v>338359.74</v>
      </c>
      <c r="BG460">
        <v>304865.34999999998</v>
      </c>
      <c r="BH460">
        <v>304865.34999999998</v>
      </c>
      <c r="BI460">
        <v>282398.77</v>
      </c>
      <c r="BJ460">
        <v>652740.56000000006</v>
      </c>
      <c r="BK460">
        <v>652740.56000000006</v>
      </c>
      <c r="BL460">
        <v>368725.05</v>
      </c>
      <c r="BM460">
        <v>334046.09999999998</v>
      </c>
      <c r="BN460">
        <v>334046.09999999998</v>
      </c>
      <c r="BO460">
        <v>338090</v>
      </c>
      <c r="BP460">
        <v>232321.82</v>
      </c>
      <c r="BQ460">
        <v>232321.82</v>
      </c>
      <c r="BR460">
        <v>374606.53</v>
      </c>
      <c r="BS460">
        <v>194173.2</v>
      </c>
      <c r="BT460">
        <v>194173.2</v>
      </c>
      <c r="BU460">
        <v>354326.68</v>
      </c>
      <c r="BV460">
        <v>611052.87</v>
      </c>
      <c r="BW460">
        <v>611052.87</v>
      </c>
      <c r="BX460">
        <v>298527.12</v>
      </c>
      <c r="BY460">
        <v>160502.76999999999</v>
      </c>
      <c r="BZ460">
        <v>160502.76999999999</v>
      </c>
      <c r="CA460">
        <v>473028.52</v>
      </c>
      <c r="CB460">
        <v>662834.79</v>
      </c>
      <c r="CC460">
        <v>405867.83</v>
      </c>
      <c r="CD460">
        <v>405867.83</v>
      </c>
      <c r="CE460" s="303">
        <v>46038.494479166664</v>
      </c>
      <c r="CF460" t="str">
        <f t="shared" si="28"/>
        <v>84.10.10.122.3024.2100.33903900.00.1.500.9001</v>
      </c>
      <c r="CG460" s="297" t="str">
        <f t="shared" si="29"/>
        <v>3</v>
      </c>
      <c r="CH460" t="str">
        <f t="shared" si="30"/>
        <v>122.3</v>
      </c>
      <c r="CI460">
        <f t="shared" si="31"/>
        <v>4135136.2800000003</v>
      </c>
    </row>
    <row r="461" spans="1:87" x14ac:dyDescent="0.2">
      <c r="A461" s="303">
        <v>45658</v>
      </c>
      <c r="B461" s="303">
        <v>46022</v>
      </c>
      <c r="C461" s="301">
        <v>175985</v>
      </c>
      <c r="D461" s="302" t="s">
        <v>5466</v>
      </c>
      <c r="E461" s="301">
        <v>47</v>
      </c>
      <c r="F461" s="301">
        <v>2025</v>
      </c>
      <c r="G461" s="301">
        <v>2025</v>
      </c>
      <c r="H461" s="301">
        <v>695</v>
      </c>
      <c r="I461" s="301" t="s">
        <v>5915</v>
      </c>
      <c r="J461" s="301">
        <v>84</v>
      </c>
      <c r="K461" s="301" t="s">
        <v>1235</v>
      </c>
      <c r="L461" s="301">
        <v>10</v>
      </c>
      <c r="M461" s="301" t="s">
        <v>1235</v>
      </c>
      <c r="N461" s="301">
        <v>10</v>
      </c>
      <c r="O461" s="301" t="s">
        <v>5494</v>
      </c>
      <c r="P461" s="301">
        <v>122</v>
      </c>
      <c r="Q461" s="301" t="s">
        <v>5977</v>
      </c>
      <c r="R461" s="301">
        <v>3024</v>
      </c>
      <c r="S461" s="301" t="s">
        <v>5950</v>
      </c>
      <c r="T461" s="301" t="s">
        <v>5918</v>
      </c>
      <c r="U461" s="301" t="s">
        <v>5918</v>
      </c>
      <c r="V461" s="301">
        <v>2100</v>
      </c>
      <c r="W461" s="301" t="s">
        <v>5978</v>
      </c>
      <c r="X461" s="301">
        <v>33903900</v>
      </c>
      <c r="Y461" s="301" t="s">
        <v>5676</v>
      </c>
      <c r="Z461" s="301">
        <v>3</v>
      </c>
      <c r="AA461" s="302" t="s">
        <v>5500</v>
      </c>
      <c r="AB461" s="301" t="s">
        <v>5921</v>
      </c>
      <c r="AC461" s="301">
        <v>1</v>
      </c>
      <c r="AD461" s="301" t="s">
        <v>5922</v>
      </c>
      <c r="AE461" s="301">
        <v>500</v>
      </c>
      <c r="AF461" s="301" t="s">
        <v>202</v>
      </c>
      <c r="AG461" s="301">
        <v>9001</v>
      </c>
      <c r="AH461" s="301" t="s">
        <v>5923</v>
      </c>
      <c r="AI461" s="301">
        <v>0</v>
      </c>
      <c r="AJ461" s="301" t="s">
        <v>5924</v>
      </c>
      <c r="AK461" s="302" t="s">
        <v>5925</v>
      </c>
      <c r="AL461" s="301" t="s">
        <v>202</v>
      </c>
      <c r="AM461" s="301">
        <v>39</v>
      </c>
      <c r="AN461" s="301" t="s">
        <v>5659</v>
      </c>
      <c r="AO461" s="301" t="s">
        <v>5658</v>
      </c>
      <c r="AP461">
        <v>436296.02</v>
      </c>
      <c r="AQ461">
        <v>81598.11</v>
      </c>
      <c r="AR461">
        <v>354697.91</v>
      </c>
      <c r="AS461">
        <v>267094.95</v>
      </c>
      <c r="AT461">
        <v>267094.95</v>
      </c>
      <c r="AU461">
        <v>0</v>
      </c>
      <c r="AV461">
        <v>0</v>
      </c>
      <c r="AW461">
        <v>0</v>
      </c>
      <c r="AX461">
        <v>20144.060000000001</v>
      </c>
      <c r="AY461">
        <v>20144.060000000001</v>
      </c>
      <c r="AZ461">
        <v>20144.060000000001</v>
      </c>
      <c r="BA461">
        <v>20436.03</v>
      </c>
      <c r="BB461">
        <v>20436.03</v>
      </c>
      <c r="BC461">
        <v>20436.03</v>
      </c>
      <c r="BD461">
        <v>13310.84</v>
      </c>
      <c r="BE461">
        <v>13310.84</v>
      </c>
      <c r="BF461">
        <v>13310.84</v>
      </c>
      <c r="BG461">
        <v>20756.73</v>
      </c>
      <c r="BH461">
        <v>20756.73</v>
      </c>
      <c r="BI461">
        <v>20756.73</v>
      </c>
      <c r="BJ461">
        <v>0</v>
      </c>
      <c r="BK461">
        <v>0</v>
      </c>
      <c r="BL461">
        <v>0</v>
      </c>
      <c r="BM461">
        <v>27141.200000000001</v>
      </c>
      <c r="BN461">
        <v>27141.200000000001</v>
      </c>
      <c r="BO461">
        <v>27141.200000000001</v>
      </c>
      <c r="BP461">
        <v>61866.6</v>
      </c>
      <c r="BQ461">
        <v>61866.6</v>
      </c>
      <c r="BR461">
        <v>61866.6</v>
      </c>
      <c r="BS461">
        <v>29991.69</v>
      </c>
      <c r="BT461">
        <v>29991.69</v>
      </c>
      <c r="BU461">
        <v>29991.69</v>
      </c>
      <c r="BV461">
        <v>27494.63</v>
      </c>
      <c r="BW461">
        <v>27494.63</v>
      </c>
      <c r="BX461">
        <v>27494.63</v>
      </c>
      <c r="BY461">
        <v>26319.4</v>
      </c>
      <c r="BZ461">
        <v>26319.4</v>
      </c>
      <c r="CA461">
        <v>0</v>
      </c>
      <c r="CB461">
        <v>107236.73</v>
      </c>
      <c r="CC461">
        <v>19633.77</v>
      </c>
      <c r="CD461">
        <v>45953.17</v>
      </c>
      <c r="CE461" s="303">
        <v>46038.494479166664</v>
      </c>
      <c r="CF461" t="str">
        <f t="shared" si="28"/>
        <v>84.10.10.122.3024.2100.33903900.00.1.500.9001</v>
      </c>
      <c r="CG461" s="297" t="str">
        <f t="shared" si="29"/>
        <v>3</v>
      </c>
      <c r="CH461" t="str">
        <f t="shared" si="30"/>
        <v>122.3</v>
      </c>
      <c r="CI461">
        <f t="shared" si="31"/>
        <v>354697.91</v>
      </c>
    </row>
    <row r="462" spans="1:87" x14ac:dyDescent="0.2">
      <c r="A462" s="303">
        <v>45658</v>
      </c>
      <c r="B462" s="303">
        <v>46022</v>
      </c>
      <c r="C462" s="301">
        <v>175985</v>
      </c>
      <c r="D462" s="302" t="s">
        <v>5606</v>
      </c>
      <c r="E462" s="301">
        <v>41</v>
      </c>
      <c r="F462" s="301">
        <v>2025</v>
      </c>
      <c r="G462" s="301">
        <v>2025</v>
      </c>
      <c r="H462" s="301">
        <v>695</v>
      </c>
      <c r="I462" s="301" t="s">
        <v>5915</v>
      </c>
      <c r="J462" s="301">
        <v>84</v>
      </c>
      <c r="K462" s="301" t="s">
        <v>1235</v>
      </c>
      <c r="L462" s="301">
        <v>10</v>
      </c>
      <c r="M462" s="301" t="s">
        <v>1235</v>
      </c>
      <c r="N462" s="301">
        <v>10</v>
      </c>
      <c r="O462" s="301" t="s">
        <v>5494</v>
      </c>
      <c r="P462" s="301">
        <v>122</v>
      </c>
      <c r="Q462" s="301" t="s">
        <v>5977</v>
      </c>
      <c r="R462" s="301">
        <v>3024</v>
      </c>
      <c r="S462" s="301" t="s">
        <v>5950</v>
      </c>
      <c r="T462" s="301" t="s">
        <v>5918</v>
      </c>
      <c r="U462" s="301" t="s">
        <v>5918</v>
      </c>
      <c r="V462" s="301">
        <v>2100</v>
      </c>
      <c r="W462" s="301" t="s">
        <v>5978</v>
      </c>
      <c r="X462" s="301">
        <v>33903900</v>
      </c>
      <c r="Y462" s="301" t="s">
        <v>5676</v>
      </c>
      <c r="Z462" s="301">
        <v>3</v>
      </c>
      <c r="AA462" s="302" t="s">
        <v>5500</v>
      </c>
      <c r="AB462" s="301" t="s">
        <v>5921</v>
      </c>
      <c r="AC462" s="301">
        <v>1</v>
      </c>
      <c r="AD462" s="301" t="s">
        <v>5922</v>
      </c>
      <c r="AE462" s="301">
        <v>500</v>
      </c>
      <c r="AF462" s="301" t="s">
        <v>202</v>
      </c>
      <c r="AG462" s="301">
        <v>9001</v>
      </c>
      <c r="AH462" s="301" t="s">
        <v>5923</v>
      </c>
      <c r="AI462" s="301">
        <v>0</v>
      </c>
      <c r="AJ462" s="301" t="s">
        <v>5924</v>
      </c>
      <c r="AK462" s="302" t="s">
        <v>5925</v>
      </c>
      <c r="AL462" s="301" t="s">
        <v>202</v>
      </c>
      <c r="AM462" s="301">
        <v>39</v>
      </c>
      <c r="AN462" s="301" t="s">
        <v>5983</v>
      </c>
      <c r="AO462" s="301" t="s">
        <v>5650</v>
      </c>
      <c r="AP462">
        <v>21315</v>
      </c>
      <c r="AQ462">
        <v>5060</v>
      </c>
      <c r="AR462">
        <v>16255</v>
      </c>
      <c r="AS462">
        <v>16255</v>
      </c>
      <c r="AT462">
        <v>1541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4140</v>
      </c>
      <c r="BW462">
        <v>4140</v>
      </c>
      <c r="BX462">
        <v>4140</v>
      </c>
      <c r="BY462">
        <v>920</v>
      </c>
      <c r="BZ462">
        <v>920</v>
      </c>
      <c r="CA462">
        <v>920</v>
      </c>
      <c r="CB462">
        <v>11195</v>
      </c>
      <c r="CC462">
        <v>11195</v>
      </c>
      <c r="CD462">
        <v>10350</v>
      </c>
      <c r="CE462" s="303">
        <v>46038.494479166664</v>
      </c>
      <c r="CF462" t="str">
        <f t="shared" si="28"/>
        <v>84.10.10.122.3024.2100.33903900.00.1.500.9001</v>
      </c>
      <c r="CG462" s="297" t="str">
        <f t="shared" si="29"/>
        <v>3</v>
      </c>
      <c r="CH462" t="str">
        <f t="shared" si="30"/>
        <v>122.3</v>
      </c>
      <c r="CI462">
        <f t="shared" si="31"/>
        <v>16255</v>
      </c>
    </row>
    <row r="463" spans="1:87" x14ac:dyDescent="0.2">
      <c r="A463" s="303">
        <v>45658</v>
      </c>
      <c r="B463" s="303">
        <v>46022</v>
      </c>
      <c r="C463" s="301">
        <v>175987</v>
      </c>
      <c r="D463" s="302" t="s">
        <v>5612</v>
      </c>
      <c r="E463" s="302" t="s">
        <v>5606</v>
      </c>
      <c r="F463" s="301">
        <v>2025</v>
      </c>
      <c r="G463" s="301">
        <v>2025</v>
      </c>
      <c r="H463" s="301">
        <v>695</v>
      </c>
      <c r="I463" s="301" t="s">
        <v>5915</v>
      </c>
      <c r="J463" s="301">
        <v>84</v>
      </c>
      <c r="K463" s="301" t="s">
        <v>1235</v>
      </c>
      <c r="L463" s="301">
        <v>10</v>
      </c>
      <c r="M463" s="301" t="s">
        <v>1235</v>
      </c>
      <c r="N463" s="301">
        <v>10</v>
      </c>
      <c r="O463" s="301" t="s">
        <v>5494</v>
      </c>
      <c r="P463" s="301">
        <v>122</v>
      </c>
      <c r="Q463" s="301" t="s">
        <v>5977</v>
      </c>
      <c r="R463" s="301">
        <v>3024</v>
      </c>
      <c r="S463" s="301" t="s">
        <v>5950</v>
      </c>
      <c r="T463" s="301" t="s">
        <v>5918</v>
      </c>
      <c r="U463" s="301" t="s">
        <v>5979</v>
      </c>
      <c r="V463" s="301">
        <v>2100</v>
      </c>
      <c r="W463" s="301" t="s">
        <v>5978</v>
      </c>
      <c r="X463" s="301">
        <v>33904600</v>
      </c>
      <c r="Y463" s="301" t="s">
        <v>5980</v>
      </c>
      <c r="Z463" s="301">
        <v>3</v>
      </c>
      <c r="AA463" s="302" t="s">
        <v>5500</v>
      </c>
      <c r="AB463" s="301" t="s">
        <v>5921</v>
      </c>
      <c r="AC463" s="301">
        <v>1</v>
      </c>
      <c r="AD463" s="301" t="s">
        <v>5922</v>
      </c>
      <c r="AE463" s="301">
        <v>500</v>
      </c>
      <c r="AF463" s="301" t="s">
        <v>202</v>
      </c>
      <c r="AG463" s="301">
        <v>9001</v>
      </c>
      <c r="AH463" s="301" t="s">
        <v>5923</v>
      </c>
      <c r="AI463" s="301">
        <v>0</v>
      </c>
      <c r="AJ463" s="301" t="s">
        <v>5924</v>
      </c>
      <c r="AK463" s="302" t="s">
        <v>5925</v>
      </c>
      <c r="AL463" s="301" t="s">
        <v>202</v>
      </c>
      <c r="AM463" s="301">
        <v>46</v>
      </c>
      <c r="AN463" s="301" t="s">
        <v>5613</v>
      </c>
      <c r="AO463" s="301" t="s">
        <v>5611</v>
      </c>
      <c r="AP463">
        <v>2647214.9500000002</v>
      </c>
      <c r="AQ463">
        <v>0</v>
      </c>
      <c r="AR463">
        <v>2647214.9500000002</v>
      </c>
      <c r="AS463">
        <v>2647214.9500000002</v>
      </c>
      <c r="AT463">
        <v>2647214.9500000002</v>
      </c>
      <c r="AU463">
        <v>215652.75</v>
      </c>
      <c r="AV463">
        <v>215652.75</v>
      </c>
      <c r="AW463">
        <v>215652.75</v>
      </c>
      <c r="AX463">
        <v>215827.49</v>
      </c>
      <c r="AY463">
        <v>215827.49</v>
      </c>
      <c r="AZ463">
        <v>215827.49</v>
      </c>
      <c r="BA463">
        <v>215715.3</v>
      </c>
      <c r="BB463">
        <v>215715.3</v>
      </c>
      <c r="BC463">
        <v>215715.3</v>
      </c>
      <c r="BD463">
        <v>213583.96</v>
      </c>
      <c r="BE463">
        <v>213583.96</v>
      </c>
      <c r="BF463">
        <v>213583.96</v>
      </c>
      <c r="BG463">
        <v>222247.27</v>
      </c>
      <c r="BH463">
        <v>222247.27</v>
      </c>
      <c r="BI463">
        <v>222247.27</v>
      </c>
      <c r="BJ463">
        <v>221893.16</v>
      </c>
      <c r="BK463">
        <v>221893.16</v>
      </c>
      <c r="BL463">
        <v>221893.16</v>
      </c>
      <c r="BM463">
        <v>220122.74</v>
      </c>
      <c r="BN463">
        <v>220122.74</v>
      </c>
      <c r="BO463">
        <v>220122.74</v>
      </c>
      <c r="BP463">
        <v>214929.51</v>
      </c>
      <c r="BQ463">
        <v>214929.51</v>
      </c>
      <c r="BR463">
        <v>214929.51</v>
      </c>
      <c r="BS463">
        <v>222837.42</v>
      </c>
      <c r="BT463">
        <v>222837.42</v>
      </c>
      <c r="BU463">
        <v>222837.42</v>
      </c>
      <c r="BV463">
        <v>224087.64</v>
      </c>
      <c r="BW463">
        <v>224087.64</v>
      </c>
      <c r="BX463">
        <v>224087.64</v>
      </c>
      <c r="BY463">
        <v>231335.45</v>
      </c>
      <c r="BZ463">
        <v>231335.45</v>
      </c>
      <c r="CA463">
        <v>231335.45</v>
      </c>
      <c r="CB463">
        <v>228982.26</v>
      </c>
      <c r="CC463">
        <v>228982.26</v>
      </c>
      <c r="CD463">
        <v>228982.26</v>
      </c>
      <c r="CE463" s="303">
        <v>46038.494479166664</v>
      </c>
      <c r="CF463" t="str">
        <f t="shared" si="28"/>
        <v>84.10.10.122.3024.2100.33904600.00.1.500.9001</v>
      </c>
      <c r="CG463" s="297" t="str">
        <f t="shared" si="29"/>
        <v>3</v>
      </c>
      <c r="CH463" t="str">
        <f t="shared" si="30"/>
        <v>122.3</v>
      </c>
      <c r="CI463">
        <f t="shared" si="31"/>
        <v>2647214.9500000002</v>
      </c>
    </row>
    <row r="464" spans="1:87" x14ac:dyDescent="0.2">
      <c r="A464" s="303">
        <v>45658</v>
      </c>
      <c r="B464" s="303">
        <v>46022</v>
      </c>
      <c r="C464" s="301">
        <v>175989</v>
      </c>
      <c r="D464" s="302" t="s">
        <v>5466</v>
      </c>
      <c r="E464" s="302" t="s">
        <v>5606</v>
      </c>
      <c r="F464" s="301">
        <v>2025</v>
      </c>
      <c r="G464" s="301">
        <v>2025</v>
      </c>
      <c r="H464" s="301">
        <v>695</v>
      </c>
      <c r="I464" s="301" t="s">
        <v>5915</v>
      </c>
      <c r="J464" s="301">
        <v>84</v>
      </c>
      <c r="K464" s="301" t="s">
        <v>1235</v>
      </c>
      <c r="L464" s="301">
        <v>10</v>
      </c>
      <c r="M464" s="301" t="s">
        <v>1235</v>
      </c>
      <c r="N464" s="301">
        <v>10</v>
      </c>
      <c r="O464" s="301" t="s">
        <v>5494</v>
      </c>
      <c r="P464" s="301">
        <v>122</v>
      </c>
      <c r="Q464" s="301" t="s">
        <v>5977</v>
      </c>
      <c r="R464" s="301">
        <v>3024</v>
      </c>
      <c r="S464" s="301" t="s">
        <v>5950</v>
      </c>
      <c r="T464" s="301" t="s">
        <v>5918</v>
      </c>
      <c r="U464" s="301" t="s">
        <v>5979</v>
      </c>
      <c r="V464" s="301">
        <v>2100</v>
      </c>
      <c r="W464" s="301" t="s">
        <v>5978</v>
      </c>
      <c r="X464" s="301">
        <v>33904900</v>
      </c>
      <c r="Y464" s="301" t="s">
        <v>6034</v>
      </c>
      <c r="Z464" s="301">
        <v>3</v>
      </c>
      <c r="AA464" s="302" t="s">
        <v>5500</v>
      </c>
      <c r="AB464" s="301" t="s">
        <v>5921</v>
      </c>
      <c r="AC464" s="301">
        <v>1</v>
      </c>
      <c r="AD464" s="301" t="s">
        <v>5922</v>
      </c>
      <c r="AE464" s="301">
        <v>500</v>
      </c>
      <c r="AF464" s="301" t="s">
        <v>202</v>
      </c>
      <c r="AG464" s="301">
        <v>9001</v>
      </c>
      <c r="AH464" s="301" t="s">
        <v>5923</v>
      </c>
      <c r="AI464" s="301">
        <v>0</v>
      </c>
      <c r="AJ464" s="301" t="s">
        <v>5924</v>
      </c>
      <c r="AK464" s="302" t="s">
        <v>5925</v>
      </c>
      <c r="AL464" s="301" t="s">
        <v>202</v>
      </c>
      <c r="AM464" s="301">
        <v>49</v>
      </c>
      <c r="AN464" s="301" t="s">
        <v>6045</v>
      </c>
      <c r="AO464" s="301" t="s">
        <v>6036</v>
      </c>
      <c r="AP464">
        <v>145132.85</v>
      </c>
      <c r="AQ464">
        <v>0</v>
      </c>
      <c r="AR464">
        <v>145132.85</v>
      </c>
      <c r="AS464">
        <v>145132.85</v>
      </c>
      <c r="AT464">
        <v>145132.85</v>
      </c>
      <c r="AU464">
        <v>11585.24</v>
      </c>
      <c r="AV464">
        <v>11585.24</v>
      </c>
      <c r="AW464">
        <v>11585.24</v>
      </c>
      <c r="AX464">
        <v>10338.049999999999</v>
      </c>
      <c r="AY464">
        <v>10338.049999999999</v>
      </c>
      <c r="AZ464">
        <v>10338.049999999999</v>
      </c>
      <c r="BA464">
        <v>13479.56</v>
      </c>
      <c r="BB464">
        <v>13479.56</v>
      </c>
      <c r="BC464">
        <v>13479.56</v>
      </c>
      <c r="BD464">
        <v>11999.87</v>
      </c>
      <c r="BE464">
        <v>11999.87</v>
      </c>
      <c r="BF464">
        <v>11999.87</v>
      </c>
      <c r="BG464">
        <v>13153.62</v>
      </c>
      <c r="BH464">
        <v>13153.62</v>
      </c>
      <c r="BI464">
        <v>13153.62</v>
      </c>
      <c r="BJ464">
        <v>12045.29</v>
      </c>
      <c r="BK464">
        <v>12045.29</v>
      </c>
      <c r="BL464">
        <v>12045.29</v>
      </c>
      <c r="BM464">
        <v>14308.2</v>
      </c>
      <c r="BN464">
        <v>14308.2</v>
      </c>
      <c r="BO464">
        <v>14308.2</v>
      </c>
      <c r="BP464">
        <v>12016.76</v>
      </c>
      <c r="BQ464">
        <v>12016.76</v>
      </c>
      <c r="BR464">
        <v>12016.76</v>
      </c>
      <c r="BS464">
        <v>16282.79</v>
      </c>
      <c r="BT464">
        <v>16282.79</v>
      </c>
      <c r="BU464">
        <v>16282.79</v>
      </c>
      <c r="BV464">
        <v>11227.73</v>
      </c>
      <c r="BW464">
        <v>11227.73</v>
      </c>
      <c r="BX464">
        <v>11227.73</v>
      </c>
      <c r="BY464">
        <v>13780.93</v>
      </c>
      <c r="BZ464">
        <v>13780.93</v>
      </c>
      <c r="CA464">
        <v>13780.93</v>
      </c>
      <c r="CB464">
        <v>4914.8100000000004</v>
      </c>
      <c r="CC464">
        <v>4914.8100000000004</v>
      </c>
      <c r="CD464">
        <v>4914.8100000000004</v>
      </c>
      <c r="CE464" s="303">
        <v>46038.494479166664</v>
      </c>
      <c r="CF464" t="str">
        <f t="shared" si="28"/>
        <v>84.10.10.122.3024.2100.33904900.00.1.500.9001</v>
      </c>
      <c r="CG464" s="297" t="str">
        <f t="shared" si="29"/>
        <v>3</v>
      </c>
      <c r="CH464" t="str">
        <f t="shared" si="30"/>
        <v>122.3</v>
      </c>
      <c r="CI464">
        <f t="shared" si="31"/>
        <v>145132.85</v>
      </c>
    </row>
    <row r="465" spans="1:87" x14ac:dyDescent="0.2">
      <c r="A465" s="303">
        <v>45658</v>
      </c>
      <c r="B465" s="303">
        <v>46022</v>
      </c>
      <c r="C465" s="301">
        <v>185107</v>
      </c>
      <c r="D465" s="302" t="s">
        <v>5606</v>
      </c>
      <c r="E465" s="301">
        <v>50</v>
      </c>
      <c r="F465" s="301">
        <v>2025</v>
      </c>
      <c r="G465" s="301">
        <v>2025</v>
      </c>
      <c r="H465" s="301">
        <v>695</v>
      </c>
      <c r="I465" s="301" t="s">
        <v>5915</v>
      </c>
      <c r="J465" s="301">
        <v>84</v>
      </c>
      <c r="K465" s="301" t="s">
        <v>1235</v>
      </c>
      <c r="L465" s="301">
        <v>10</v>
      </c>
      <c r="M465" s="301" t="s">
        <v>1235</v>
      </c>
      <c r="N465" s="301">
        <v>10</v>
      </c>
      <c r="O465" s="301" t="s">
        <v>5494</v>
      </c>
      <c r="P465" s="301">
        <v>302</v>
      </c>
      <c r="Q465" s="301" t="s">
        <v>5916</v>
      </c>
      <c r="R465" s="301">
        <v>3026</v>
      </c>
      <c r="S465" s="301" t="s">
        <v>5917</v>
      </c>
      <c r="T465" s="301" t="s">
        <v>5918</v>
      </c>
      <c r="U465" s="301" t="s">
        <v>5918</v>
      </c>
      <c r="V465" s="301">
        <v>2507</v>
      </c>
      <c r="W465" s="301" t="s">
        <v>5946</v>
      </c>
      <c r="X465" s="301">
        <v>44505200</v>
      </c>
      <c r="Y465" s="301" t="s">
        <v>5962</v>
      </c>
      <c r="Z465" s="301">
        <v>4</v>
      </c>
      <c r="AA465" s="302" t="s">
        <v>5500</v>
      </c>
      <c r="AB465" s="301" t="s">
        <v>5921</v>
      </c>
      <c r="AC465" s="301">
        <v>1</v>
      </c>
      <c r="AD465" s="301" t="s">
        <v>5922</v>
      </c>
      <c r="AE465" s="301">
        <v>500</v>
      </c>
      <c r="AF465" s="301" t="s">
        <v>202</v>
      </c>
      <c r="AG465" s="301">
        <v>7069</v>
      </c>
      <c r="AH465" s="301" t="s">
        <v>8031</v>
      </c>
      <c r="AI465" s="301">
        <v>1</v>
      </c>
      <c r="AJ465" s="301" t="s">
        <v>5934</v>
      </c>
      <c r="AK465" s="302" t="s">
        <v>8032</v>
      </c>
      <c r="AL465" s="301" t="s">
        <v>8031</v>
      </c>
      <c r="AM465" s="301">
        <v>52</v>
      </c>
      <c r="AN465" s="301" t="s">
        <v>5739</v>
      </c>
      <c r="AO465" s="301" t="s">
        <v>5738</v>
      </c>
      <c r="AP465">
        <v>70000</v>
      </c>
      <c r="AQ465">
        <v>0</v>
      </c>
      <c r="AR465">
        <v>70000</v>
      </c>
      <c r="AS465">
        <v>70000</v>
      </c>
      <c r="AT465">
        <v>7000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70000</v>
      </c>
      <c r="BN465">
        <v>70000</v>
      </c>
      <c r="BO465">
        <v>0</v>
      </c>
      <c r="BP465">
        <v>0</v>
      </c>
      <c r="BQ465">
        <v>0</v>
      </c>
      <c r="BR465">
        <v>7000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s="303">
        <v>46038.494479166664</v>
      </c>
      <c r="CF465" t="str">
        <f t="shared" si="28"/>
        <v>84.10.10.302.3026.2507.44505200.00.1.500.7069</v>
      </c>
      <c r="CG465" s="297" t="str">
        <f t="shared" si="29"/>
        <v>4</v>
      </c>
      <c r="CH465" t="str">
        <f t="shared" si="30"/>
        <v>302.4</v>
      </c>
      <c r="CI465">
        <f t="shared" si="31"/>
        <v>70000</v>
      </c>
    </row>
    <row r="466" spans="1:87" x14ac:dyDescent="0.2">
      <c r="A466" s="303">
        <v>45658</v>
      </c>
      <c r="B466" s="303">
        <v>46022</v>
      </c>
      <c r="C466" s="301">
        <v>175999</v>
      </c>
      <c r="D466" s="302" t="s">
        <v>5606</v>
      </c>
      <c r="E466" s="301">
        <v>28</v>
      </c>
      <c r="F466" s="301">
        <v>2025</v>
      </c>
      <c r="G466" s="301">
        <v>2025</v>
      </c>
      <c r="H466" s="301">
        <v>695</v>
      </c>
      <c r="I466" s="301" t="s">
        <v>5915</v>
      </c>
      <c r="J466" s="301">
        <v>84</v>
      </c>
      <c r="K466" s="301" t="s">
        <v>1235</v>
      </c>
      <c r="L466" s="301">
        <v>10</v>
      </c>
      <c r="M466" s="301" t="s">
        <v>1235</v>
      </c>
      <c r="N466" s="301">
        <v>10</v>
      </c>
      <c r="O466" s="301" t="s">
        <v>5494</v>
      </c>
      <c r="P466" s="301">
        <v>301</v>
      </c>
      <c r="Q466" s="301" t="s">
        <v>5931</v>
      </c>
      <c r="R466" s="301">
        <v>3003</v>
      </c>
      <c r="S466" s="301" t="s">
        <v>5932</v>
      </c>
      <c r="T466" s="301" t="s">
        <v>5918</v>
      </c>
      <c r="U466" s="301" t="s">
        <v>5918</v>
      </c>
      <c r="V466" s="301">
        <v>2530</v>
      </c>
      <c r="W466" s="301" t="s">
        <v>8009</v>
      </c>
      <c r="X466" s="301">
        <v>33903000</v>
      </c>
      <c r="Y466" s="301" t="s">
        <v>5920</v>
      </c>
      <c r="Z466" s="301">
        <v>3</v>
      </c>
      <c r="AA466" s="302" t="s">
        <v>5500</v>
      </c>
      <c r="AB466" s="301" t="s">
        <v>5921</v>
      </c>
      <c r="AC466" s="301">
        <v>1</v>
      </c>
      <c r="AD466" s="301" t="s">
        <v>5922</v>
      </c>
      <c r="AE466" s="301">
        <v>500</v>
      </c>
      <c r="AF466" s="301" t="s">
        <v>202</v>
      </c>
      <c r="AG466" s="301">
        <v>9001</v>
      </c>
      <c r="AH466" s="301" t="s">
        <v>5923</v>
      </c>
      <c r="AI466" s="301">
        <v>0</v>
      </c>
      <c r="AJ466" s="301" t="s">
        <v>5924</v>
      </c>
      <c r="AK466" s="302" t="s">
        <v>5925</v>
      </c>
      <c r="AL466" s="301" t="s">
        <v>202</v>
      </c>
      <c r="AM466" s="301">
        <v>30</v>
      </c>
      <c r="AN466" s="301" t="s">
        <v>5928</v>
      </c>
      <c r="AO466" s="301" t="s">
        <v>5929</v>
      </c>
      <c r="AP466">
        <v>318360</v>
      </c>
      <c r="AQ466">
        <v>0</v>
      </c>
      <c r="AR466">
        <v>318360</v>
      </c>
      <c r="AS466">
        <v>318360</v>
      </c>
      <c r="AT466">
        <v>31836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318360</v>
      </c>
      <c r="BB466">
        <v>318360</v>
      </c>
      <c r="BC466">
        <v>31836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s="303">
        <v>46038.494479166664</v>
      </c>
      <c r="CF466" t="str">
        <f t="shared" si="28"/>
        <v>84.10.10.301.3003.2530.33903000.00.1.500.9001</v>
      </c>
      <c r="CG466" s="297" t="str">
        <f t="shared" si="29"/>
        <v>3</v>
      </c>
      <c r="CH466" t="str">
        <f t="shared" si="30"/>
        <v>301.3</v>
      </c>
      <c r="CI466">
        <f t="shared" si="31"/>
        <v>318360</v>
      </c>
    </row>
    <row r="467" spans="1:87" x14ac:dyDescent="0.2">
      <c r="A467" s="303">
        <v>45658</v>
      </c>
      <c r="B467" s="303">
        <v>46022</v>
      </c>
      <c r="C467" s="301">
        <v>177810</v>
      </c>
      <c r="D467" s="302" t="s">
        <v>5466</v>
      </c>
      <c r="E467" s="302" t="s">
        <v>5606</v>
      </c>
      <c r="F467" s="301">
        <v>2025</v>
      </c>
      <c r="G467" s="301">
        <v>2025</v>
      </c>
      <c r="H467" s="301">
        <v>695</v>
      </c>
      <c r="I467" s="301" t="s">
        <v>5915</v>
      </c>
      <c r="J467" s="301">
        <v>84</v>
      </c>
      <c r="K467" s="301" t="s">
        <v>1235</v>
      </c>
      <c r="L467" s="301">
        <v>10</v>
      </c>
      <c r="M467" s="301" t="s">
        <v>1235</v>
      </c>
      <c r="N467" s="301">
        <v>10</v>
      </c>
      <c r="O467" s="301" t="s">
        <v>5494</v>
      </c>
      <c r="P467" s="301">
        <v>122</v>
      </c>
      <c r="Q467" s="301" t="s">
        <v>5977</v>
      </c>
      <c r="R467" s="301">
        <v>3012</v>
      </c>
      <c r="S467" s="301" t="s">
        <v>5993</v>
      </c>
      <c r="T467" s="301" t="s">
        <v>5918</v>
      </c>
      <c r="U467" s="301" t="s">
        <v>5918</v>
      </c>
      <c r="V467" s="301">
        <v>2803</v>
      </c>
      <c r="W467" s="301" t="s">
        <v>5994</v>
      </c>
      <c r="X467" s="301">
        <v>33903300</v>
      </c>
      <c r="Y467" s="301" t="s">
        <v>5990</v>
      </c>
      <c r="Z467" s="301">
        <v>3</v>
      </c>
      <c r="AA467" s="302" t="s">
        <v>5500</v>
      </c>
      <c r="AB467" s="301" t="s">
        <v>5921</v>
      </c>
      <c r="AC467" s="301">
        <v>1</v>
      </c>
      <c r="AD467" s="301" t="s">
        <v>5922</v>
      </c>
      <c r="AE467" s="301">
        <v>500</v>
      </c>
      <c r="AF467" s="301" t="s">
        <v>202</v>
      </c>
      <c r="AG467" s="301">
        <v>9001</v>
      </c>
      <c r="AH467" s="301" t="s">
        <v>5923</v>
      </c>
      <c r="AI467" s="301">
        <v>0</v>
      </c>
      <c r="AJ467" s="301" t="s">
        <v>5924</v>
      </c>
      <c r="AK467" s="302" t="s">
        <v>5925</v>
      </c>
      <c r="AL467" s="301" t="s">
        <v>202</v>
      </c>
      <c r="AM467" s="301">
        <v>33</v>
      </c>
      <c r="AN467" s="301" t="s">
        <v>6983</v>
      </c>
      <c r="AO467" s="301" t="s">
        <v>5614</v>
      </c>
      <c r="AP467">
        <v>23126</v>
      </c>
      <c r="AQ467">
        <v>926</v>
      </c>
      <c r="AR467">
        <v>22200</v>
      </c>
      <c r="AS467">
        <v>22200</v>
      </c>
      <c r="AT467">
        <v>2220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5100</v>
      </c>
      <c r="BB467">
        <v>5100</v>
      </c>
      <c r="BC467">
        <v>510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6300</v>
      </c>
      <c r="BW467">
        <v>6300</v>
      </c>
      <c r="BX467">
        <v>6300</v>
      </c>
      <c r="BY467">
        <v>0</v>
      </c>
      <c r="BZ467">
        <v>0</v>
      </c>
      <c r="CA467">
        <v>0</v>
      </c>
      <c r="CB467">
        <v>10800</v>
      </c>
      <c r="CC467">
        <v>10800</v>
      </c>
      <c r="CD467">
        <v>10800</v>
      </c>
      <c r="CE467" s="303">
        <v>46038.494479166664</v>
      </c>
      <c r="CF467" t="str">
        <f t="shared" si="28"/>
        <v>84.10.10.122.3012.2803.33903300.00.1.500.9001</v>
      </c>
      <c r="CG467" s="297" t="str">
        <f t="shared" si="29"/>
        <v>3</v>
      </c>
      <c r="CH467" t="str">
        <f t="shared" si="30"/>
        <v>122.3</v>
      </c>
      <c r="CI467">
        <f t="shared" si="31"/>
        <v>22200</v>
      </c>
    </row>
    <row r="468" spans="1:87" x14ac:dyDescent="0.2">
      <c r="A468" s="303">
        <v>45658</v>
      </c>
      <c r="B468" s="303">
        <v>46022</v>
      </c>
      <c r="C468" s="301">
        <v>178227</v>
      </c>
      <c r="D468" s="302" t="s">
        <v>3009</v>
      </c>
      <c r="E468" s="301">
        <v>21</v>
      </c>
      <c r="F468" s="301">
        <v>2025</v>
      </c>
      <c r="G468" s="301">
        <v>2025</v>
      </c>
      <c r="H468" s="301">
        <v>695</v>
      </c>
      <c r="I468" s="301" t="s">
        <v>5915</v>
      </c>
      <c r="J468" s="301">
        <v>84</v>
      </c>
      <c r="K468" s="301" t="s">
        <v>1235</v>
      </c>
      <c r="L468" s="301">
        <v>10</v>
      </c>
      <c r="M468" s="301" t="s">
        <v>1235</v>
      </c>
      <c r="N468" s="301">
        <v>10</v>
      </c>
      <c r="O468" s="301" t="s">
        <v>5494</v>
      </c>
      <c r="P468" s="301">
        <v>303</v>
      </c>
      <c r="Q468" s="301" t="s">
        <v>5972</v>
      </c>
      <c r="R468" s="301">
        <v>3003</v>
      </c>
      <c r="S468" s="301" t="s">
        <v>5932</v>
      </c>
      <c r="T468" s="301" t="s">
        <v>5918</v>
      </c>
      <c r="U468" s="301" t="s">
        <v>5918</v>
      </c>
      <c r="V468" s="301">
        <v>2519</v>
      </c>
      <c r="W468" s="301" t="s">
        <v>5973</v>
      </c>
      <c r="X468" s="301">
        <v>33903000</v>
      </c>
      <c r="Y468" s="301" t="s">
        <v>5920</v>
      </c>
      <c r="Z468" s="301">
        <v>3</v>
      </c>
      <c r="AA468" s="302" t="s">
        <v>5500</v>
      </c>
      <c r="AB468" s="301" t="s">
        <v>5921</v>
      </c>
      <c r="AC468" s="301">
        <v>1</v>
      </c>
      <c r="AD468" s="301" t="s">
        <v>5922</v>
      </c>
      <c r="AE468" s="301">
        <v>500</v>
      </c>
      <c r="AF468" s="301" t="s">
        <v>202</v>
      </c>
      <c r="AG468" s="301">
        <v>9001</v>
      </c>
      <c r="AH468" s="301" t="s">
        <v>5923</v>
      </c>
      <c r="AI468" s="301">
        <v>0</v>
      </c>
      <c r="AJ468" s="301" t="s">
        <v>5924</v>
      </c>
      <c r="AK468" s="302" t="s">
        <v>5925</v>
      </c>
      <c r="AL468" s="301" t="s">
        <v>202</v>
      </c>
      <c r="AM468" s="301">
        <v>30</v>
      </c>
      <c r="AN468" s="301" t="s">
        <v>5774</v>
      </c>
      <c r="AO468" s="301" t="s">
        <v>5773</v>
      </c>
      <c r="AP468">
        <v>5269692.9000000004</v>
      </c>
      <c r="AQ468">
        <v>1363.68</v>
      </c>
      <c r="AR468">
        <v>5268329.22</v>
      </c>
      <c r="AS468">
        <v>5268329.22</v>
      </c>
      <c r="AT468">
        <v>5268329.22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5268329.22</v>
      </c>
      <c r="BE468">
        <v>5268329.22</v>
      </c>
      <c r="BF468">
        <v>5268329.22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s="303">
        <v>46038.494479166664</v>
      </c>
      <c r="CF468" t="str">
        <f t="shared" si="28"/>
        <v>84.10.10.303.3003.2519.33903000.00.1.500.9001</v>
      </c>
      <c r="CG468" s="297" t="str">
        <f t="shared" si="29"/>
        <v>3</v>
      </c>
      <c r="CH468" t="str">
        <f t="shared" si="30"/>
        <v>303.3</v>
      </c>
      <c r="CI468">
        <f t="shared" si="31"/>
        <v>5268329.22</v>
      </c>
    </row>
    <row r="469" spans="1:87" x14ac:dyDescent="0.2">
      <c r="A469" s="303">
        <v>45658</v>
      </c>
      <c r="B469" s="303">
        <v>46022</v>
      </c>
      <c r="C469" s="301">
        <v>192795</v>
      </c>
      <c r="D469" s="301">
        <v>24</v>
      </c>
      <c r="E469" s="302" t="s">
        <v>5606</v>
      </c>
      <c r="F469" s="301">
        <v>2025</v>
      </c>
      <c r="G469" s="301">
        <v>2025</v>
      </c>
      <c r="H469" s="301">
        <v>695</v>
      </c>
      <c r="I469" s="301" t="s">
        <v>5915</v>
      </c>
      <c r="J469" s="301">
        <v>84</v>
      </c>
      <c r="K469" s="301" t="s">
        <v>1235</v>
      </c>
      <c r="L469" s="301">
        <v>10</v>
      </c>
      <c r="M469" s="301" t="s">
        <v>1235</v>
      </c>
      <c r="N469" s="301">
        <v>10</v>
      </c>
      <c r="O469" s="301" t="s">
        <v>5494</v>
      </c>
      <c r="P469" s="301">
        <v>122</v>
      </c>
      <c r="Q469" s="301" t="s">
        <v>5977</v>
      </c>
      <c r="R469" s="301">
        <v>3024</v>
      </c>
      <c r="S469" s="301" t="s">
        <v>5950</v>
      </c>
      <c r="T469" s="301" t="s">
        <v>5918</v>
      </c>
      <c r="U469" s="301" t="s">
        <v>5965</v>
      </c>
      <c r="V469" s="301">
        <v>2100</v>
      </c>
      <c r="W469" s="301" t="s">
        <v>5978</v>
      </c>
      <c r="X469" s="301">
        <v>31901100</v>
      </c>
      <c r="Y469" s="301" t="s">
        <v>5966</v>
      </c>
      <c r="Z469" s="301">
        <v>1</v>
      </c>
      <c r="AA469" s="302" t="s">
        <v>5500</v>
      </c>
      <c r="AB469" s="301" t="s">
        <v>5921</v>
      </c>
      <c r="AC469" s="301">
        <v>1</v>
      </c>
      <c r="AD469" s="301" t="s">
        <v>5922</v>
      </c>
      <c r="AE469" s="301">
        <v>500</v>
      </c>
      <c r="AF469" s="301" t="s">
        <v>202</v>
      </c>
      <c r="AG469" s="301">
        <v>9001</v>
      </c>
      <c r="AH469" s="301" t="s">
        <v>5923</v>
      </c>
      <c r="AI469" s="301">
        <v>1</v>
      </c>
      <c r="AJ469" s="301" t="s">
        <v>5934</v>
      </c>
      <c r="AK469" s="302" t="s">
        <v>5925</v>
      </c>
      <c r="AL469" s="301" t="s">
        <v>202</v>
      </c>
      <c r="AM469" s="301">
        <v>11</v>
      </c>
      <c r="AN469" s="301" t="s">
        <v>6021</v>
      </c>
      <c r="AO469" s="301" t="s">
        <v>5968</v>
      </c>
      <c r="AP469">
        <v>1822613.82</v>
      </c>
      <c r="AQ469">
        <v>0</v>
      </c>
      <c r="AR469">
        <v>1822613.82</v>
      </c>
      <c r="AS469">
        <v>1822613.82</v>
      </c>
      <c r="AT469">
        <v>1822613.82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1822613.82</v>
      </c>
      <c r="CC469">
        <v>1822613.82</v>
      </c>
      <c r="CD469">
        <v>1822613.82</v>
      </c>
      <c r="CE469" s="303">
        <v>46038.494479166664</v>
      </c>
      <c r="CF469" t="str">
        <f t="shared" si="28"/>
        <v>84.10.10.122.3024.2100.31901100.00.1.500.9001</v>
      </c>
      <c r="CG469" s="297" t="str">
        <f t="shared" si="29"/>
        <v>3</v>
      </c>
      <c r="CH469" t="str">
        <f t="shared" si="30"/>
        <v>122.3</v>
      </c>
      <c r="CI469">
        <f t="shared" si="31"/>
        <v>1822613.82</v>
      </c>
    </row>
    <row r="470" spans="1:87" x14ac:dyDescent="0.2">
      <c r="A470" s="303">
        <v>45658</v>
      </c>
      <c r="B470" s="303">
        <v>46022</v>
      </c>
      <c r="C470" s="301">
        <v>192070</v>
      </c>
      <c r="D470" s="302" t="s">
        <v>5606</v>
      </c>
      <c r="E470" s="302" t="s">
        <v>5606</v>
      </c>
      <c r="F470" s="301">
        <v>2025</v>
      </c>
      <c r="G470" s="301">
        <v>2025</v>
      </c>
      <c r="H470" s="301">
        <v>695</v>
      </c>
      <c r="I470" s="301" t="s">
        <v>5915</v>
      </c>
      <c r="J470" s="301">
        <v>84</v>
      </c>
      <c r="K470" s="301" t="s">
        <v>1235</v>
      </c>
      <c r="L470" s="301">
        <v>10</v>
      </c>
      <c r="M470" s="301" t="s">
        <v>1235</v>
      </c>
      <c r="N470" s="301">
        <v>10</v>
      </c>
      <c r="O470" s="301" t="s">
        <v>5494</v>
      </c>
      <c r="P470" s="301">
        <v>303</v>
      </c>
      <c r="Q470" s="301" t="s">
        <v>5972</v>
      </c>
      <c r="R470" s="301">
        <v>3003</v>
      </c>
      <c r="S470" s="301" t="s">
        <v>5932</v>
      </c>
      <c r="T470" s="301" t="s">
        <v>5918</v>
      </c>
      <c r="U470" s="301" t="s">
        <v>5918</v>
      </c>
      <c r="V470" s="301">
        <v>2519</v>
      </c>
      <c r="W470" s="301" t="s">
        <v>5973</v>
      </c>
      <c r="X470" s="301">
        <v>33909100</v>
      </c>
      <c r="Y470" s="301" t="s">
        <v>5981</v>
      </c>
      <c r="Z470" s="301">
        <v>3</v>
      </c>
      <c r="AA470" s="302" t="s">
        <v>5500</v>
      </c>
      <c r="AB470" s="301" t="s">
        <v>5921</v>
      </c>
      <c r="AC470" s="301">
        <v>1</v>
      </c>
      <c r="AD470" s="301" t="s">
        <v>5922</v>
      </c>
      <c r="AE470" s="301">
        <v>500</v>
      </c>
      <c r="AF470" s="301" t="s">
        <v>202</v>
      </c>
      <c r="AG470" s="301">
        <v>9001</v>
      </c>
      <c r="AH470" s="301" t="s">
        <v>5923</v>
      </c>
      <c r="AI470" s="301">
        <v>1</v>
      </c>
      <c r="AJ470" s="301" t="s">
        <v>5934</v>
      </c>
      <c r="AK470" s="302" t="s">
        <v>5925</v>
      </c>
      <c r="AL470" s="301" t="s">
        <v>202</v>
      </c>
      <c r="AM470" s="301">
        <v>91</v>
      </c>
      <c r="AN470" s="301" t="s">
        <v>5713</v>
      </c>
      <c r="AO470" s="301" t="s">
        <v>5712</v>
      </c>
      <c r="AP470">
        <v>830544.8</v>
      </c>
      <c r="AQ470">
        <v>124134.9</v>
      </c>
      <c r="AR470">
        <v>706409.9</v>
      </c>
      <c r="AS470">
        <v>196032.16</v>
      </c>
      <c r="AT470">
        <v>67593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706409.9</v>
      </c>
      <c r="CC470">
        <v>196032.16</v>
      </c>
      <c r="CD470">
        <v>67593</v>
      </c>
      <c r="CE470" s="303">
        <v>46038.494479166664</v>
      </c>
      <c r="CF470" t="str">
        <f t="shared" si="28"/>
        <v>84.10.10.303.3003.2519.33909100.00.1.500.9001</v>
      </c>
      <c r="CG470" s="297" t="str">
        <f t="shared" si="29"/>
        <v>3</v>
      </c>
      <c r="CH470" t="str">
        <f t="shared" si="30"/>
        <v>303.3</v>
      </c>
      <c r="CI470">
        <f t="shared" si="31"/>
        <v>706409.9</v>
      </c>
    </row>
    <row r="471" spans="1:87" x14ac:dyDescent="0.2">
      <c r="A471" s="303">
        <v>45658</v>
      </c>
      <c r="B471" s="303">
        <v>46022</v>
      </c>
      <c r="C471" s="301">
        <v>176066</v>
      </c>
      <c r="D471" s="301">
        <v>99</v>
      </c>
      <c r="E471" s="301">
        <v>24</v>
      </c>
      <c r="F471" s="301">
        <v>2025</v>
      </c>
      <c r="G471" s="301">
        <v>2025</v>
      </c>
      <c r="H471" s="301">
        <v>695</v>
      </c>
      <c r="I471" s="301" t="s">
        <v>5915</v>
      </c>
      <c r="J471" s="301">
        <v>84</v>
      </c>
      <c r="K471" s="301" t="s">
        <v>1235</v>
      </c>
      <c r="L471" s="301">
        <v>10</v>
      </c>
      <c r="M471" s="301" t="s">
        <v>1235</v>
      </c>
      <c r="N471" s="301">
        <v>10</v>
      </c>
      <c r="O471" s="301" t="s">
        <v>5494</v>
      </c>
      <c r="P471" s="301">
        <v>304</v>
      </c>
      <c r="Q471" s="301" t="s">
        <v>5957</v>
      </c>
      <c r="R471" s="301">
        <v>3003</v>
      </c>
      <c r="S471" s="301" t="s">
        <v>5932</v>
      </c>
      <c r="T471" s="301" t="s">
        <v>5918</v>
      </c>
      <c r="U471" s="301" t="s">
        <v>5918</v>
      </c>
      <c r="V471" s="301">
        <v>2523</v>
      </c>
      <c r="W471" s="301" t="s">
        <v>5975</v>
      </c>
      <c r="X471" s="301">
        <v>44905200</v>
      </c>
      <c r="Y471" s="301" t="s">
        <v>5962</v>
      </c>
      <c r="Z471" s="301">
        <v>4</v>
      </c>
      <c r="AA471" s="302" t="s">
        <v>5500</v>
      </c>
      <c r="AB471" s="301" t="s">
        <v>5921</v>
      </c>
      <c r="AC471" s="301">
        <v>1</v>
      </c>
      <c r="AD471" s="301" t="s">
        <v>5922</v>
      </c>
      <c r="AE471" s="301">
        <v>500</v>
      </c>
      <c r="AF471" s="301" t="s">
        <v>202</v>
      </c>
      <c r="AG471" s="301">
        <v>9001</v>
      </c>
      <c r="AH471" s="301" t="s">
        <v>5923</v>
      </c>
      <c r="AI471" s="301">
        <v>0</v>
      </c>
      <c r="AJ471" s="301" t="s">
        <v>5924</v>
      </c>
      <c r="AK471" s="302" t="s">
        <v>5925</v>
      </c>
      <c r="AL471" s="301" t="s">
        <v>202</v>
      </c>
      <c r="AM471" s="301">
        <v>52</v>
      </c>
      <c r="AN471" s="301" t="s">
        <v>7018</v>
      </c>
      <c r="AO471" s="301" t="s">
        <v>7019</v>
      </c>
      <c r="AP471">
        <v>3308.02</v>
      </c>
      <c r="AQ471">
        <v>0</v>
      </c>
      <c r="AR471">
        <v>3308.02</v>
      </c>
      <c r="AS471">
        <v>3308.02</v>
      </c>
      <c r="AT471">
        <v>3308.02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3308.02</v>
      </c>
      <c r="BK471">
        <v>3308.02</v>
      </c>
      <c r="BL471">
        <v>0</v>
      </c>
      <c r="BM471">
        <v>0</v>
      </c>
      <c r="BN471">
        <v>0</v>
      </c>
      <c r="BO471">
        <v>3308.02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s="303">
        <v>46038.494479166664</v>
      </c>
      <c r="CF471" t="str">
        <f t="shared" si="28"/>
        <v>84.10.10.304.3003.2523.44905200.00.1.500.9001</v>
      </c>
      <c r="CG471" s="297" t="str">
        <f t="shared" si="29"/>
        <v>4</v>
      </c>
      <c r="CH471" t="str">
        <f t="shared" si="30"/>
        <v>304.4</v>
      </c>
      <c r="CI471">
        <f t="shared" si="31"/>
        <v>3308.02</v>
      </c>
    </row>
    <row r="472" spans="1:87" x14ac:dyDescent="0.2">
      <c r="A472" s="303">
        <v>45658</v>
      </c>
      <c r="B472" s="303">
        <v>46022</v>
      </c>
      <c r="C472" s="301">
        <v>183645</v>
      </c>
      <c r="D472" s="302" t="s">
        <v>5606</v>
      </c>
      <c r="E472" s="301">
        <v>89</v>
      </c>
      <c r="F472" s="301">
        <v>2025</v>
      </c>
      <c r="G472" s="301">
        <v>2025</v>
      </c>
      <c r="H472" s="301">
        <v>695</v>
      </c>
      <c r="I472" s="301" t="s">
        <v>5915</v>
      </c>
      <c r="J472" s="301">
        <v>84</v>
      </c>
      <c r="K472" s="301" t="s">
        <v>1235</v>
      </c>
      <c r="L472" s="301">
        <v>10</v>
      </c>
      <c r="M472" s="301" t="s">
        <v>1235</v>
      </c>
      <c r="N472" s="301">
        <v>10</v>
      </c>
      <c r="O472" s="301" t="s">
        <v>5494</v>
      </c>
      <c r="P472" s="301">
        <v>304</v>
      </c>
      <c r="Q472" s="301" t="s">
        <v>5957</v>
      </c>
      <c r="R472" s="301">
        <v>3027</v>
      </c>
      <c r="S472" s="301" t="s">
        <v>5960</v>
      </c>
      <c r="T472" s="301" t="s">
        <v>5935</v>
      </c>
      <c r="U472" s="301" t="s">
        <v>5935</v>
      </c>
      <c r="V472" s="301">
        <v>1531</v>
      </c>
      <c r="W472" s="301" t="s">
        <v>7010</v>
      </c>
      <c r="X472" s="301">
        <v>44905100</v>
      </c>
      <c r="Y472" s="301" t="s">
        <v>5937</v>
      </c>
      <c r="Z472" s="301">
        <v>4</v>
      </c>
      <c r="AA472" s="302" t="s">
        <v>5500</v>
      </c>
      <c r="AB472" s="301" t="s">
        <v>5921</v>
      </c>
      <c r="AC472" s="301">
        <v>1</v>
      </c>
      <c r="AD472" s="301" t="s">
        <v>5922</v>
      </c>
      <c r="AE472" s="301">
        <v>500</v>
      </c>
      <c r="AF472" s="301" t="s">
        <v>202</v>
      </c>
      <c r="AG472" s="301">
        <v>9001</v>
      </c>
      <c r="AH472" s="301" t="s">
        <v>5923</v>
      </c>
      <c r="AI472" s="301">
        <v>1</v>
      </c>
      <c r="AJ472" s="301" t="s">
        <v>5934</v>
      </c>
      <c r="AK472" s="302" t="s">
        <v>5925</v>
      </c>
      <c r="AL472" s="301" t="s">
        <v>202</v>
      </c>
      <c r="AM472" s="301">
        <v>51</v>
      </c>
      <c r="AN472" s="301" t="s">
        <v>8008</v>
      </c>
      <c r="AO472" s="301" t="s">
        <v>6994</v>
      </c>
      <c r="AP472">
        <v>511496.59</v>
      </c>
      <c r="AQ472">
        <v>0</v>
      </c>
      <c r="AR472">
        <v>511496.59</v>
      </c>
      <c r="AS472">
        <v>511496.59</v>
      </c>
      <c r="AT472">
        <v>511496.59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423326.81</v>
      </c>
      <c r="BT472">
        <v>423326.81</v>
      </c>
      <c r="BU472">
        <v>423326.81</v>
      </c>
      <c r="BV472">
        <v>88169.78</v>
      </c>
      <c r="BW472">
        <v>88169.78</v>
      </c>
      <c r="BX472">
        <v>0</v>
      </c>
      <c r="BY472">
        <v>0</v>
      </c>
      <c r="BZ472">
        <v>0</v>
      </c>
      <c r="CA472">
        <v>88169.78</v>
      </c>
      <c r="CB472">
        <v>0</v>
      </c>
      <c r="CC472">
        <v>0</v>
      </c>
      <c r="CD472">
        <v>0</v>
      </c>
      <c r="CE472" s="303">
        <v>46038.494479166664</v>
      </c>
      <c r="CF472" t="str">
        <f t="shared" si="28"/>
        <v>84.10.10.304.3027.1531.44905100.00.1.500.9001</v>
      </c>
      <c r="CG472" s="297" t="str">
        <f t="shared" si="29"/>
        <v>4</v>
      </c>
      <c r="CH472" t="str">
        <f t="shared" si="30"/>
        <v>304.4</v>
      </c>
      <c r="CI472">
        <f t="shared" si="31"/>
        <v>511496.58999999997</v>
      </c>
    </row>
    <row r="473" spans="1:87" x14ac:dyDescent="0.2">
      <c r="A473" s="303">
        <v>45658</v>
      </c>
      <c r="B473" s="303">
        <v>46022</v>
      </c>
      <c r="C473" s="301">
        <v>183570</v>
      </c>
      <c r="D473" s="302" t="s">
        <v>5612</v>
      </c>
      <c r="E473" s="301">
        <v>14</v>
      </c>
      <c r="F473" s="301">
        <v>2025</v>
      </c>
      <c r="G473" s="301">
        <v>2025</v>
      </c>
      <c r="H473" s="301">
        <v>695</v>
      </c>
      <c r="I473" s="301" t="s">
        <v>5915</v>
      </c>
      <c r="J473" s="301">
        <v>84</v>
      </c>
      <c r="K473" s="301" t="s">
        <v>1235</v>
      </c>
      <c r="L473" s="301">
        <v>10</v>
      </c>
      <c r="M473" s="301" t="s">
        <v>1235</v>
      </c>
      <c r="N473" s="301">
        <v>10</v>
      </c>
      <c r="O473" s="301" t="s">
        <v>5494</v>
      </c>
      <c r="P473" s="301">
        <v>304</v>
      </c>
      <c r="Q473" s="301" t="s">
        <v>5957</v>
      </c>
      <c r="R473" s="301">
        <v>3003</v>
      </c>
      <c r="S473" s="301" t="s">
        <v>5932</v>
      </c>
      <c r="T473" s="301" t="s">
        <v>5918</v>
      </c>
      <c r="U473" s="301" t="s">
        <v>5918</v>
      </c>
      <c r="V473" s="301">
        <v>2522</v>
      </c>
      <c r="W473" s="301" t="s">
        <v>5958</v>
      </c>
      <c r="X473" s="301">
        <v>33903900</v>
      </c>
      <c r="Y473" s="301" t="s">
        <v>5676</v>
      </c>
      <c r="Z473" s="301">
        <v>3</v>
      </c>
      <c r="AA473" s="302" t="s">
        <v>5466</v>
      </c>
      <c r="AB473" s="301" t="s">
        <v>5482</v>
      </c>
      <c r="AC473" s="301">
        <v>2</v>
      </c>
      <c r="AD473" s="301" t="s">
        <v>5933</v>
      </c>
      <c r="AE473" s="301">
        <v>600</v>
      </c>
      <c r="AF473" s="301" t="s">
        <v>5926</v>
      </c>
      <c r="AG473" s="301">
        <v>1168</v>
      </c>
      <c r="AH473" s="301" t="s">
        <v>1736</v>
      </c>
      <c r="AI473" s="301">
        <v>1</v>
      </c>
      <c r="AJ473" s="301" t="s">
        <v>5934</v>
      </c>
      <c r="AK473" s="302" t="s">
        <v>5953</v>
      </c>
      <c r="AL473" s="301" t="s">
        <v>1736</v>
      </c>
      <c r="AM473" s="301">
        <v>39</v>
      </c>
      <c r="AN473" s="301" t="s">
        <v>5635</v>
      </c>
      <c r="AO473" s="301" t="s">
        <v>5634</v>
      </c>
      <c r="AP473">
        <v>20784157.260000002</v>
      </c>
      <c r="AQ473">
        <v>0</v>
      </c>
      <c r="AR473">
        <v>20784157.260000002</v>
      </c>
      <c r="AS473">
        <v>15964376.32</v>
      </c>
      <c r="AT473">
        <v>15964376.32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2979148.29</v>
      </c>
      <c r="BH473">
        <v>2979148.29</v>
      </c>
      <c r="BI473">
        <v>2979148.29</v>
      </c>
      <c r="BJ473">
        <v>942955.88</v>
      </c>
      <c r="BK473">
        <v>942955.88</v>
      </c>
      <c r="BL473">
        <v>0</v>
      </c>
      <c r="BM473">
        <v>6486717.8700000001</v>
      </c>
      <c r="BN473">
        <v>6486717.8700000001</v>
      </c>
      <c r="BO473">
        <v>1128950.26</v>
      </c>
      <c r="BP473">
        <v>57445.8</v>
      </c>
      <c r="BQ473">
        <v>57445.8</v>
      </c>
      <c r="BR473">
        <v>6300723.4900000002</v>
      </c>
      <c r="BS473">
        <v>2043738.04</v>
      </c>
      <c r="BT473">
        <v>2043738.04</v>
      </c>
      <c r="BU473">
        <v>2043748.04</v>
      </c>
      <c r="BV473">
        <v>405740.19</v>
      </c>
      <c r="BW473">
        <v>405740.19</v>
      </c>
      <c r="BX473">
        <v>243430.18</v>
      </c>
      <c r="BY473">
        <v>185994.38</v>
      </c>
      <c r="BZ473">
        <v>185994.38</v>
      </c>
      <c r="CA473">
        <v>219745.81</v>
      </c>
      <c r="CB473">
        <v>7682416.8099999996</v>
      </c>
      <c r="CC473">
        <v>2862635.87</v>
      </c>
      <c r="CD473">
        <v>3048630.25</v>
      </c>
      <c r="CE473" s="303">
        <v>46038.494479166664</v>
      </c>
      <c r="CF473" t="str">
        <f t="shared" si="28"/>
        <v>84.10.10.304.3003.2522.33903900.02.2.600.1168</v>
      </c>
      <c r="CG473" s="297" t="str">
        <f t="shared" si="29"/>
        <v>3</v>
      </c>
      <c r="CH473" t="str">
        <f t="shared" si="30"/>
        <v>304.3</v>
      </c>
      <c r="CI473">
        <f t="shared" si="31"/>
        <v>20784157.259999998</v>
      </c>
    </row>
    <row r="474" spans="1:87" x14ac:dyDescent="0.2">
      <c r="A474" s="303">
        <v>45658</v>
      </c>
      <c r="B474" s="303">
        <v>46022</v>
      </c>
      <c r="C474" s="301">
        <v>183570</v>
      </c>
      <c r="D474" s="302" t="s">
        <v>5606</v>
      </c>
      <c r="E474" s="301">
        <v>17</v>
      </c>
      <c r="F474" s="301">
        <v>2025</v>
      </c>
      <c r="G474" s="301">
        <v>2025</v>
      </c>
      <c r="H474" s="301">
        <v>695</v>
      </c>
      <c r="I474" s="301" t="s">
        <v>5915</v>
      </c>
      <c r="J474" s="301">
        <v>84</v>
      </c>
      <c r="K474" s="301" t="s">
        <v>1235</v>
      </c>
      <c r="L474" s="301">
        <v>10</v>
      </c>
      <c r="M474" s="301" t="s">
        <v>1235</v>
      </c>
      <c r="N474" s="301">
        <v>10</v>
      </c>
      <c r="O474" s="301" t="s">
        <v>5494</v>
      </c>
      <c r="P474" s="301">
        <v>304</v>
      </c>
      <c r="Q474" s="301" t="s">
        <v>5957</v>
      </c>
      <c r="R474" s="301">
        <v>3003</v>
      </c>
      <c r="S474" s="301" t="s">
        <v>5932</v>
      </c>
      <c r="T474" s="301" t="s">
        <v>5918</v>
      </c>
      <c r="U474" s="301" t="s">
        <v>5918</v>
      </c>
      <c r="V474" s="301">
        <v>2522</v>
      </c>
      <c r="W474" s="301" t="s">
        <v>5958</v>
      </c>
      <c r="X474" s="301">
        <v>33903900</v>
      </c>
      <c r="Y474" s="301" t="s">
        <v>5676</v>
      </c>
      <c r="Z474" s="301">
        <v>3</v>
      </c>
      <c r="AA474" s="302" t="s">
        <v>5466</v>
      </c>
      <c r="AB474" s="301" t="s">
        <v>5482</v>
      </c>
      <c r="AC474" s="301">
        <v>2</v>
      </c>
      <c r="AD474" s="301" t="s">
        <v>5933</v>
      </c>
      <c r="AE474" s="301">
        <v>600</v>
      </c>
      <c r="AF474" s="301" t="s">
        <v>5926</v>
      </c>
      <c r="AG474" s="301">
        <v>1168</v>
      </c>
      <c r="AH474" s="301" t="s">
        <v>1736</v>
      </c>
      <c r="AI474" s="301">
        <v>1</v>
      </c>
      <c r="AJ474" s="301" t="s">
        <v>5934</v>
      </c>
      <c r="AK474" s="302" t="s">
        <v>5953</v>
      </c>
      <c r="AL474" s="301" t="s">
        <v>1736</v>
      </c>
      <c r="AM474" s="301">
        <v>39</v>
      </c>
      <c r="AN474" s="301" t="s">
        <v>5641</v>
      </c>
      <c r="AO474" s="301" t="s">
        <v>5640</v>
      </c>
      <c r="AP474">
        <v>2321971.7799999998</v>
      </c>
      <c r="AQ474">
        <v>1053414.95</v>
      </c>
      <c r="AR474">
        <v>1268556.83</v>
      </c>
      <c r="AS474">
        <v>1219366.32</v>
      </c>
      <c r="AT474">
        <v>1219366.32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249234.89</v>
      </c>
      <c r="BK474">
        <v>249234.89</v>
      </c>
      <c r="BL474">
        <v>0</v>
      </c>
      <c r="BM474">
        <v>249234.89</v>
      </c>
      <c r="BN474">
        <v>249234.89</v>
      </c>
      <c r="BO474">
        <v>451444.78</v>
      </c>
      <c r="BP474">
        <v>249234.89</v>
      </c>
      <c r="BQ474">
        <v>249234.89</v>
      </c>
      <c r="BR474">
        <v>42322.5</v>
      </c>
      <c r="BS474">
        <v>249234.89</v>
      </c>
      <c r="BT474">
        <v>249234.89</v>
      </c>
      <c r="BU474">
        <v>456147.28</v>
      </c>
      <c r="BV474">
        <v>121168.62</v>
      </c>
      <c r="BW474">
        <v>121168.62</v>
      </c>
      <c r="BX474">
        <v>121168.62</v>
      </c>
      <c r="BY474">
        <v>51689.09</v>
      </c>
      <c r="BZ474">
        <v>51689.09</v>
      </c>
      <c r="CA474">
        <v>47025</v>
      </c>
      <c r="CB474">
        <v>98759.56</v>
      </c>
      <c r="CC474">
        <v>49569.05</v>
      </c>
      <c r="CD474">
        <v>101258.14</v>
      </c>
      <c r="CE474" s="303">
        <v>46038.494479166664</v>
      </c>
      <c r="CF474" t="str">
        <f t="shared" si="28"/>
        <v>84.10.10.304.3003.2522.33903900.02.2.600.1168</v>
      </c>
      <c r="CG474" s="297" t="str">
        <f t="shared" si="29"/>
        <v>3</v>
      </c>
      <c r="CH474" t="str">
        <f t="shared" si="30"/>
        <v>304.3</v>
      </c>
      <c r="CI474">
        <f t="shared" si="31"/>
        <v>1268556.8300000003</v>
      </c>
    </row>
    <row r="475" spans="1:87" x14ac:dyDescent="0.2">
      <c r="A475" s="303">
        <v>45658</v>
      </c>
      <c r="B475" s="303">
        <v>46022</v>
      </c>
      <c r="C475" s="301">
        <v>184854</v>
      </c>
      <c r="D475" s="301">
        <v>99</v>
      </c>
      <c r="E475" s="301">
        <v>12</v>
      </c>
      <c r="F475" s="301">
        <v>2025</v>
      </c>
      <c r="G475" s="301">
        <v>2025</v>
      </c>
      <c r="H475" s="301">
        <v>695</v>
      </c>
      <c r="I475" s="301" t="s">
        <v>5915</v>
      </c>
      <c r="J475" s="301">
        <v>84</v>
      </c>
      <c r="K475" s="301" t="s">
        <v>1235</v>
      </c>
      <c r="L475" s="301">
        <v>10</v>
      </c>
      <c r="M475" s="301" t="s">
        <v>1235</v>
      </c>
      <c r="N475" s="301">
        <v>10</v>
      </c>
      <c r="O475" s="301" t="s">
        <v>5494</v>
      </c>
      <c r="P475" s="301">
        <v>302</v>
      </c>
      <c r="Q475" s="301" t="s">
        <v>5916</v>
      </c>
      <c r="R475" s="301">
        <v>3026</v>
      </c>
      <c r="S475" s="301" t="s">
        <v>5917</v>
      </c>
      <c r="T475" s="301" t="s">
        <v>5918</v>
      </c>
      <c r="U475" s="301" t="s">
        <v>5918</v>
      </c>
      <c r="V475" s="301">
        <v>2507</v>
      </c>
      <c r="W475" s="301" t="s">
        <v>5946</v>
      </c>
      <c r="X475" s="301">
        <v>44905200</v>
      </c>
      <c r="Y475" s="301" t="s">
        <v>5962</v>
      </c>
      <c r="Z475" s="301">
        <v>4</v>
      </c>
      <c r="AA475" s="302" t="s">
        <v>5500</v>
      </c>
      <c r="AB475" s="301" t="s">
        <v>5921</v>
      </c>
      <c r="AC475" s="301">
        <v>1</v>
      </c>
      <c r="AD475" s="301" t="s">
        <v>5922</v>
      </c>
      <c r="AE475" s="301">
        <v>500</v>
      </c>
      <c r="AF475" s="301" t="s">
        <v>202</v>
      </c>
      <c r="AG475" s="301">
        <v>7030</v>
      </c>
      <c r="AH475" s="301" t="s">
        <v>7444</v>
      </c>
      <c r="AI475" s="301">
        <v>1</v>
      </c>
      <c r="AJ475" s="301" t="s">
        <v>5934</v>
      </c>
      <c r="AK475" s="302" t="s">
        <v>7958</v>
      </c>
      <c r="AL475" s="301" t="s">
        <v>7444</v>
      </c>
      <c r="AM475" s="301">
        <v>52</v>
      </c>
      <c r="AN475" s="301" t="s">
        <v>8021</v>
      </c>
      <c r="AO475" s="301" t="s">
        <v>6968</v>
      </c>
      <c r="AP475">
        <v>4145</v>
      </c>
      <c r="AQ475">
        <v>0</v>
      </c>
      <c r="AR475">
        <v>4145</v>
      </c>
      <c r="AS475">
        <v>4145</v>
      </c>
      <c r="AT475">
        <v>4145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4145</v>
      </c>
      <c r="CC475">
        <v>4145</v>
      </c>
      <c r="CD475">
        <v>4145</v>
      </c>
      <c r="CE475" s="303">
        <v>46038.494479166664</v>
      </c>
      <c r="CF475" t="str">
        <f t="shared" si="28"/>
        <v>84.10.10.302.3026.2507.44905200.00.1.500.7030</v>
      </c>
      <c r="CG475" s="297" t="str">
        <f t="shared" si="29"/>
        <v>4</v>
      </c>
      <c r="CH475" t="str">
        <f t="shared" si="30"/>
        <v>302.4</v>
      </c>
      <c r="CI475">
        <f t="shared" si="31"/>
        <v>4145</v>
      </c>
    </row>
    <row r="476" spans="1:87" x14ac:dyDescent="0.2">
      <c r="A476" s="303">
        <v>45658</v>
      </c>
      <c r="B476" s="303">
        <v>46022</v>
      </c>
      <c r="C476" s="301">
        <v>184880</v>
      </c>
      <c r="D476" s="302" t="s">
        <v>5606</v>
      </c>
      <c r="E476" s="301">
        <v>50</v>
      </c>
      <c r="F476" s="301">
        <v>2025</v>
      </c>
      <c r="G476" s="301">
        <v>2025</v>
      </c>
      <c r="H476" s="301">
        <v>695</v>
      </c>
      <c r="I476" s="301" t="s">
        <v>5915</v>
      </c>
      <c r="J476" s="301">
        <v>84</v>
      </c>
      <c r="K476" s="301" t="s">
        <v>1235</v>
      </c>
      <c r="L476" s="301">
        <v>10</v>
      </c>
      <c r="M476" s="301" t="s">
        <v>1235</v>
      </c>
      <c r="N476" s="301">
        <v>10</v>
      </c>
      <c r="O476" s="301" t="s">
        <v>5494</v>
      </c>
      <c r="P476" s="301">
        <v>302</v>
      </c>
      <c r="Q476" s="301" t="s">
        <v>5916</v>
      </c>
      <c r="R476" s="301">
        <v>3026</v>
      </c>
      <c r="S476" s="301" t="s">
        <v>5917</v>
      </c>
      <c r="T476" s="301" t="s">
        <v>5918</v>
      </c>
      <c r="U476" s="301" t="s">
        <v>5918</v>
      </c>
      <c r="V476" s="301">
        <v>4113</v>
      </c>
      <c r="W476" s="301" t="s">
        <v>5948</v>
      </c>
      <c r="X476" s="301">
        <v>44505200</v>
      </c>
      <c r="Y476" s="301" t="s">
        <v>5962</v>
      </c>
      <c r="Z476" s="301">
        <v>4</v>
      </c>
      <c r="AA476" s="302" t="s">
        <v>5500</v>
      </c>
      <c r="AB476" s="301" t="s">
        <v>5921</v>
      </c>
      <c r="AC476" s="301">
        <v>1</v>
      </c>
      <c r="AD476" s="301" t="s">
        <v>5922</v>
      </c>
      <c r="AE476" s="301">
        <v>500</v>
      </c>
      <c r="AF476" s="301" t="s">
        <v>202</v>
      </c>
      <c r="AG476" s="301">
        <v>7030</v>
      </c>
      <c r="AH476" s="301" t="s">
        <v>7444</v>
      </c>
      <c r="AI476" s="301">
        <v>1</v>
      </c>
      <c r="AJ476" s="301" t="s">
        <v>5934</v>
      </c>
      <c r="AK476" s="302" t="s">
        <v>7958</v>
      </c>
      <c r="AL476" s="301" t="s">
        <v>7444</v>
      </c>
      <c r="AM476" s="301">
        <v>52</v>
      </c>
      <c r="AN476" s="301" t="s">
        <v>5739</v>
      </c>
      <c r="AO476" s="301" t="s">
        <v>5738</v>
      </c>
      <c r="AP476">
        <v>444000</v>
      </c>
      <c r="AQ476">
        <v>0</v>
      </c>
      <c r="AR476">
        <v>444000</v>
      </c>
      <c r="AS476">
        <v>300000</v>
      </c>
      <c r="AT476">
        <v>30000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200000</v>
      </c>
      <c r="BN476">
        <v>200000</v>
      </c>
      <c r="BO476">
        <v>200000</v>
      </c>
      <c r="BP476">
        <v>0</v>
      </c>
      <c r="BQ476">
        <v>0</v>
      </c>
      <c r="BR476">
        <v>0</v>
      </c>
      <c r="BS476">
        <v>100000</v>
      </c>
      <c r="BT476">
        <v>100000</v>
      </c>
      <c r="BU476">
        <v>10000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144000</v>
      </c>
      <c r="CC476">
        <v>0</v>
      </c>
      <c r="CD476">
        <v>0</v>
      </c>
      <c r="CE476" s="303">
        <v>46038.494479166664</v>
      </c>
      <c r="CF476" t="str">
        <f t="shared" si="28"/>
        <v>84.10.10.302.3026.4113.44505200.00.1.500.7030</v>
      </c>
      <c r="CG476" s="297" t="str">
        <f t="shared" si="29"/>
        <v>4</v>
      </c>
      <c r="CH476" t="str">
        <f t="shared" si="30"/>
        <v>302.4</v>
      </c>
      <c r="CI476">
        <f t="shared" si="31"/>
        <v>444000</v>
      </c>
    </row>
    <row r="477" spans="1:87" x14ac:dyDescent="0.2">
      <c r="A477" s="303">
        <v>45658</v>
      </c>
      <c r="B477" s="303">
        <v>46022</v>
      </c>
      <c r="C477" s="301">
        <v>183710</v>
      </c>
      <c r="D477" s="302" t="s">
        <v>5606</v>
      </c>
      <c r="E477" s="301">
        <v>28</v>
      </c>
      <c r="F477" s="301">
        <v>2025</v>
      </c>
      <c r="G477" s="301">
        <v>2025</v>
      </c>
      <c r="H477" s="301">
        <v>695</v>
      </c>
      <c r="I477" s="301" t="s">
        <v>5915</v>
      </c>
      <c r="J477" s="301">
        <v>84</v>
      </c>
      <c r="K477" s="301" t="s">
        <v>1235</v>
      </c>
      <c r="L477" s="301">
        <v>10</v>
      </c>
      <c r="M477" s="301" t="s">
        <v>1235</v>
      </c>
      <c r="N477" s="301">
        <v>10</v>
      </c>
      <c r="O477" s="301" t="s">
        <v>5494</v>
      </c>
      <c r="P477" s="301">
        <v>128</v>
      </c>
      <c r="Q477" s="301" t="s">
        <v>5954</v>
      </c>
      <c r="R477" s="301">
        <v>3011</v>
      </c>
      <c r="S477" s="301" t="s">
        <v>5955</v>
      </c>
      <c r="T477" s="301" t="s">
        <v>5918</v>
      </c>
      <c r="U477" s="301" t="s">
        <v>5918</v>
      </c>
      <c r="V477" s="301">
        <v>2180</v>
      </c>
      <c r="W477" s="301" t="s">
        <v>5956</v>
      </c>
      <c r="X477" s="301">
        <v>33903600</v>
      </c>
      <c r="Y477" s="301" t="s">
        <v>5985</v>
      </c>
      <c r="Z477" s="301">
        <v>3</v>
      </c>
      <c r="AA477" s="302" t="s">
        <v>5618</v>
      </c>
      <c r="AB477" s="301" t="s">
        <v>5941</v>
      </c>
      <c r="AC477" s="301">
        <v>2</v>
      </c>
      <c r="AD477" s="301" t="s">
        <v>5933</v>
      </c>
      <c r="AE477" s="301">
        <v>621</v>
      </c>
      <c r="AF477" s="301" t="s">
        <v>8010</v>
      </c>
      <c r="AG477" s="302" t="s">
        <v>5942</v>
      </c>
      <c r="AH477" s="301" t="s">
        <v>2289</v>
      </c>
      <c r="AI477" s="301">
        <v>1</v>
      </c>
      <c r="AJ477" s="301" t="s">
        <v>5934</v>
      </c>
      <c r="AK477" s="302" t="s">
        <v>5943</v>
      </c>
      <c r="AL477" s="301" t="s">
        <v>2289</v>
      </c>
      <c r="AM477" s="301">
        <v>36</v>
      </c>
      <c r="AN477" s="301" t="s">
        <v>5702</v>
      </c>
      <c r="AO477" s="301" t="s">
        <v>5701</v>
      </c>
      <c r="AP477">
        <v>62616</v>
      </c>
      <c r="AQ477">
        <v>0</v>
      </c>
      <c r="AR477">
        <v>62616</v>
      </c>
      <c r="AS477">
        <v>62616</v>
      </c>
      <c r="AT477">
        <v>62616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14128</v>
      </c>
      <c r="BB477">
        <v>14128</v>
      </c>
      <c r="BC477">
        <v>3488</v>
      </c>
      <c r="BD477">
        <v>3960</v>
      </c>
      <c r="BE477">
        <v>3960</v>
      </c>
      <c r="BF477">
        <v>10640</v>
      </c>
      <c r="BG477">
        <v>11192</v>
      </c>
      <c r="BH477">
        <v>11192</v>
      </c>
      <c r="BI477">
        <v>12336</v>
      </c>
      <c r="BJ477">
        <v>10792</v>
      </c>
      <c r="BK477">
        <v>10792</v>
      </c>
      <c r="BL477">
        <v>5040</v>
      </c>
      <c r="BM477">
        <v>4000</v>
      </c>
      <c r="BN477">
        <v>4000</v>
      </c>
      <c r="BO477">
        <v>10272</v>
      </c>
      <c r="BP477">
        <v>5484</v>
      </c>
      <c r="BQ477">
        <v>5484</v>
      </c>
      <c r="BR477">
        <v>2296</v>
      </c>
      <c r="BS477">
        <v>4560</v>
      </c>
      <c r="BT477">
        <v>4560</v>
      </c>
      <c r="BU477">
        <v>5484</v>
      </c>
      <c r="BV477">
        <v>4960</v>
      </c>
      <c r="BW477">
        <v>4960</v>
      </c>
      <c r="BX477">
        <v>4560</v>
      </c>
      <c r="BY477">
        <v>3540</v>
      </c>
      <c r="BZ477">
        <v>3540</v>
      </c>
      <c r="CA477">
        <v>6224</v>
      </c>
      <c r="CB477">
        <v>0</v>
      </c>
      <c r="CC477">
        <v>0</v>
      </c>
      <c r="CD477">
        <v>2276</v>
      </c>
      <c r="CE477" s="303">
        <v>46038.494479166664</v>
      </c>
      <c r="CF477" t="str">
        <f t="shared" si="28"/>
        <v>84.10.10.128.3011.2180.33903600.03.2.621.0730</v>
      </c>
      <c r="CG477" s="297" t="str">
        <f t="shared" si="29"/>
        <v>3</v>
      </c>
      <c r="CH477" t="str">
        <f t="shared" si="30"/>
        <v>128.3</v>
      </c>
      <c r="CI477">
        <f t="shared" si="31"/>
        <v>62616</v>
      </c>
    </row>
    <row r="478" spans="1:87" x14ac:dyDescent="0.2">
      <c r="A478" s="303">
        <v>45658</v>
      </c>
      <c r="B478" s="303">
        <v>46022</v>
      </c>
      <c r="C478" s="301">
        <v>178229</v>
      </c>
      <c r="D478" s="302" t="s">
        <v>3009</v>
      </c>
      <c r="E478" s="301">
        <v>21</v>
      </c>
      <c r="F478" s="301">
        <v>2025</v>
      </c>
      <c r="G478" s="301">
        <v>2025</v>
      </c>
      <c r="H478" s="301">
        <v>695</v>
      </c>
      <c r="I478" s="301" t="s">
        <v>5915</v>
      </c>
      <c r="J478" s="301">
        <v>84</v>
      </c>
      <c r="K478" s="301" t="s">
        <v>1235</v>
      </c>
      <c r="L478" s="301">
        <v>10</v>
      </c>
      <c r="M478" s="301" t="s">
        <v>1235</v>
      </c>
      <c r="N478" s="301">
        <v>10</v>
      </c>
      <c r="O478" s="301" t="s">
        <v>5494</v>
      </c>
      <c r="P478" s="301">
        <v>303</v>
      </c>
      <c r="Q478" s="301" t="s">
        <v>5972</v>
      </c>
      <c r="R478" s="301">
        <v>3003</v>
      </c>
      <c r="S478" s="301" t="s">
        <v>5932</v>
      </c>
      <c r="T478" s="301" t="s">
        <v>5918</v>
      </c>
      <c r="U478" s="301" t="s">
        <v>5918</v>
      </c>
      <c r="V478" s="301">
        <v>2519</v>
      </c>
      <c r="W478" s="301" t="s">
        <v>5973</v>
      </c>
      <c r="X478" s="301">
        <v>33903000</v>
      </c>
      <c r="Y478" s="301" t="s">
        <v>5920</v>
      </c>
      <c r="Z478" s="301">
        <v>3</v>
      </c>
      <c r="AA478" s="302" t="s">
        <v>5466</v>
      </c>
      <c r="AB478" s="301" t="s">
        <v>5482</v>
      </c>
      <c r="AC478" s="301">
        <v>1</v>
      </c>
      <c r="AD478" s="301" t="s">
        <v>5922</v>
      </c>
      <c r="AE478" s="301">
        <v>600</v>
      </c>
      <c r="AF478" s="301" t="s">
        <v>5926</v>
      </c>
      <c r="AG478" s="301">
        <v>1168</v>
      </c>
      <c r="AH478" s="301" t="s">
        <v>1736</v>
      </c>
      <c r="AI478" s="301">
        <v>0</v>
      </c>
      <c r="AJ478" s="301" t="s">
        <v>5924</v>
      </c>
      <c r="AK478" s="302" t="s">
        <v>5927</v>
      </c>
      <c r="AL478" s="301" t="s">
        <v>1736</v>
      </c>
      <c r="AM478" s="301">
        <v>30</v>
      </c>
      <c r="AN478" s="301" t="s">
        <v>5774</v>
      </c>
      <c r="AO478" s="301" t="s">
        <v>5773</v>
      </c>
      <c r="AP478">
        <v>433750</v>
      </c>
      <c r="AQ478">
        <v>0</v>
      </c>
      <c r="AR478">
        <v>433750</v>
      </c>
      <c r="AS478">
        <v>433750</v>
      </c>
      <c r="AT478">
        <v>43375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372000</v>
      </c>
      <c r="BB478">
        <v>372000</v>
      </c>
      <c r="BC478">
        <v>372000</v>
      </c>
      <c r="BD478">
        <v>0</v>
      </c>
      <c r="BE478">
        <v>0</v>
      </c>
      <c r="BF478">
        <v>0</v>
      </c>
      <c r="BG478">
        <v>61750</v>
      </c>
      <c r="BH478">
        <v>61750</v>
      </c>
      <c r="BI478">
        <v>0</v>
      </c>
      <c r="BJ478">
        <v>0</v>
      </c>
      <c r="BK478">
        <v>0</v>
      </c>
      <c r="BL478">
        <v>6175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 s="303">
        <v>46038.494479166664</v>
      </c>
      <c r="CF478" t="str">
        <f t="shared" si="28"/>
        <v>84.10.10.303.3003.2519.33903000.02.1.600.1168</v>
      </c>
      <c r="CG478" s="297" t="str">
        <f t="shared" si="29"/>
        <v>3</v>
      </c>
      <c r="CH478" t="str">
        <f t="shared" si="30"/>
        <v>303.3</v>
      </c>
      <c r="CI478">
        <f t="shared" si="31"/>
        <v>433750</v>
      </c>
    </row>
    <row r="479" spans="1:87" x14ac:dyDescent="0.2">
      <c r="A479" s="303">
        <v>45658</v>
      </c>
      <c r="B479" s="303">
        <v>46022</v>
      </c>
      <c r="C479" s="301">
        <v>183567</v>
      </c>
      <c r="D479" s="301">
        <v>30</v>
      </c>
      <c r="E479" s="301">
        <v>50</v>
      </c>
      <c r="F479" s="301">
        <v>2025</v>
      </c>
      <c r="G479" s="301">
        <v>2025</v>
      </c>
      <c r="H479" s="301">
        <v>695</v>
      </c>
      <c r="I479" s="301" t="s">
        <v>5915</v>
      </c>
      <c r="J479" s="301">
        <v>84</v>
      </c>
      <c r="K479" s="301" t="s">
        <v>1235</v>
      </c>
      <c r="L479" s="301">
        <v>10</v>
      </c>
      <c r="M479" s="301" t="s">
        <v>1235</v>
      </c>
      <c r="N479" s="301">
        <v>10</v>
      </c>
      <c r="O479" s="301" t="s">
        <v>5494</v>
      </c>
      <c r="P479" s="301">
        <v>302</v>
      </c>
      <c r="Q479" s="301" t="s">
        <v>5916</v>
      </c>
      <c r="R479" s="301">
        <v>3026</v>
      </c>
      <c r="S479" s="301" t="s">
        <v>5917</v>
      </c>
      <c r="T479" s="301" t="s">
        <v>5918</v>
      </c>
      <c r="U479" s="301" t="s">
        <v>5918</v>
      </c>
      <c r="V479" s="301">
        <v>4113</v>
      </c>
      <c r="W479" s="301" t="s">
        <v>5948</v>
      </c>
      <c r="X479" s="301">
        <v>33503900</v>
      </c>
      <c r="Y479" s="301" t="s">
        <v>5676</v>
      </c>
      <c r="Z479" s="301">
        <v>3</v>
      </c>
      <c r="AA479" s="302" t="s">
        <v>5466</v>
      </c>
      <c r="AB479" s="301" t="s">
        <v>5482</v>
      </c>
      <c r="AC479" s="301">
        <v>2</v>
      </c>
      <c r="AD479" s="301" t="s">
        <v>5933</v>
      </c>
      <c r="AE479" s="301">
        <v>600</v>
      </c>
      <c r="AF479" s="301" t="s">
        <v>5926</v>
      </c>
      <c r="AG479" s="301">
        <v>1168</v>
      </c>
      <c r="AH479" s="301" t="s">
        <v>1736</v>
      </c>
      <c r="AI479" s="301">
        <v>1</v>
      </c>
      <c r="AJ479" s="301" t="s">
        <v>5934</v>
      </c>
      <c r="AK479" s="302" t="s">
        <v>5953</v>
      </c>
      <c r="AL479" s="301" t="s">
        <v>1736</v>
      </c>
      <c r="AM479" s="301">
        <v>39</v>
      </c>
      <c r="AN479" s="301" t="s">
        <v>5784</v>
      </c>
      <c r="AO479" s="301" t="s">
        <v>5738</v>
      </c>
      <c r="AP479">
        <v>39221858.280000001</v>
      </c>
      <c r="AQ479">
        <v>0</v>
      </c>
      <c r="AR479">
        <v>39221858.280000001</v>
      </c>
      <c r="AS479">
        <v>39221858.280000001</v>
      </c>
      <c r="AT479">
        <v>39221858.280000001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6104946.2800000003</v>
      </c>
      <c r="BB479">
        <v>6104946.2800000003</v>
      </c>
      <c r="BC479">
        <v>2454946.2799999998</v>
      </c>
      <c r="BD479">
        <v>21674794</v>
      </c>
      <c r="BE479">
        <v>21674794</v>
      </c>
      <c r="BF479">
        <v>25124794</v>
      </c>
      <c r="BG479">
        <v>2045000</v>
      </c>
      <c r="BH479">
        <v>2045000</v>
      </c>
      <c r="BI479">
        <v>2245000</v>
      </c>
      <c r="BJ479">
        <v>8407118</v>
      </c>
      <c r="BK479">
        <v>8407118</v>
      </c>
      <c r="BL479">
        <v>8407118</v>
      </c>
      <c r="BM479">
        <v>990000</v>
      </c>
      <c r="BN479">
        <v>990000</v>
      </c>
      <c r="BO479">
        <v>99000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 s="303">
        <v>46038.494479166664</v>
      </c>
      <c r="CF479" t="str">
        <f t="shared" si="28"/>
        <v>84.10.10.302.3026.4113.33503900.02.2.600.1168</v>
      </c>
      <c r="CG479" s="297" t="str">
        <f t="shared" si="29"/>
        <v>3</v>
      </c>
      <c r="CH479" t="str">
        <f t="shared" si="30"/>
        <v>302.3</v>
      </c>
      <c r="CI479">
        <f t="shared" si="31"/>
        <v>39221858.280000001</v>
      </c>
    </row>
    <row r="480" spans="1:87" x14ac:dyDescent="0.2">
      <c r="A480" s="303">
        <v>45658</v>
      </c>
      <c r="B480" s="303">
        <v>46022</v>
      </c>
      <c r="C480" s="301">
        <v>183569</v>
      </c>
      <c r="D480" s="301">
        <v>99</v>
      </c>
      <c r="E480" s="302" t="s">
        <v>5707</v>
      </c>
      <c r="F480" s="301">
        <v>2025</v>
      </c>
      <c r="G480" s="301">
        <v>2025</v>
      </c>
      <c r="H480" s="301">
        <v>695</v>
      </c>
      <c r="I480" s="301" t="s">
        <v>5915</v>
      </c>
      <c r="J480" s="301">
        <v>84</v>
      </c>
      <c r="K480" s="301" t="s">
        <v>1235</v>
      </c>
      <c r="L480" s="301">
        <v>10</v>
      </c>
      <c r="M480" s="301" t="s">
        <v>1235</v>
      </c>
      <c r="N480" s="301">
        <v>10</v>
      </c>
      <c r="O480" s="301" t="s">
        <v>5494</v>
      </c>
      <c r="P480" s="301">
        <v>303</v>
      </c>
      <c r="Q480" s="301" t="s">
        <v>5972</v>
      </c>
      <c r="R480" s="301">
        <v>3026</v>
      </c>
      <c r="S480" s="301" t="s">
        <v>5917</v>
      </c>
      <c r="T480" s="301" t="s">
        <v>5918</v>
      </c>
      <c r="U480" s="301" t="s">
        <v>5918</v>
      </c>
      <c r="V480" s="301">
        <v>2524</v>
      </c>
      <c r="W480" s="301" t="s">
        <v>5976</v>
      </c>
      <c r="X480" s="301">
        <v>33903000</v>
      </c>
      <c r="Y480" s="301" t="s">
        <v>5920</v>
      </c>
      <c r="Z480" s="301">
        <v>3</v>
      </c>
      <c r="AA480" s="302" t="s">
        <v>5466</v>
      </c>
      <c r="AB480" s="301" t="s">
        <v>5482</v>
      </c>
      <c r="AC480" s="301">
        <v>2</v>
      </c>
      <c r="AD480" s="301" t="s">
        <v>5933</v>
      </c>
      <c r="AE480" s="301">
        <v>600</v>
      </c>
      <c r="AF480" s="301" t="s">
        <v>5926</v>
      </c>
      <c r="AG480" s="301">
        <v>1168</v>
      </c>
      <c r="AH480" s="301" t="s">
        <v>1736</v>
      </c>
      <c r="AI480" s="301">
        <v>1</v>
      </c>
      <c r="AJ480" s="301" t="s">
        <v>5934</v>
      </c>
      <c r="AK480" s="302" t="s">
        <v>5953</v>
      </c>
      <c r="AL480" s="301" t="s">
        <v>1736</v>
      </c>
      <c r="AM480" s="301">
        <v>30</v>
      </c>
      <c r="AN480" s="301" t="s">
        <v>5789</v>
      </c>
      <c r="AO480" s="301" t="s">
        <v>6162</v>
      </c>
      <c r="AP480">
        <v>30844.799999999999</v>
      </c>
      <c r="AQ480">
        <v>0</v>
      </c>
      <c r="AR480">
        <v>30844.799999999999</v>
      </c>
      <c r="AS480">
        <v>30844.799999999999</v>
      </c>
      <c r="AT480">
        <v>30844.799999999999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30844.799999999999</v>
      </c>
      <c r="BK480">
        <v>30844.799999999999</v>
      </c>
      <c r="BL480">
        <v>30844.799999999999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 s="303">
        <v>46038.494479166664</v>
      </c>
      <c r="CF480" t="str">
        <f t="shared" si="28"/>
        <v>84.10.10.303.3026.2524.33903000.02.2.600.1168</v>
      </c>
      <c r="CG480" s="297" t="str">
        <f t="shared" si="29"/>
        <v>3</v>
      </c>
      <c r="CH480" t="str">
        <f t="shared" si="30"/>
        <v>303.3</v>
      </c>
      <c r="CI480">
        <f t="shared" si="31"/>
        <v>30844.799999999999</v>
      </c>
    </row>
    <row r="481" spans="1:87" x14ac:dyDescent="0.2">
      <c r="A481" s="303">
        <v>45658</v>
      </c>
      <c r="B481" s="303">
        <v>46022</v>
      </c>
      <c r="C481" s="301">
        <v>185500</v>
      </c>
      <c r="D481" s="301">
        <v>99</v>
      </c>
      <c r="E481" s="301">
        <v>36</v>
      </c>
      <c r="F481" s="301">
        <v>2025</v>
      </c>
      <c r="G481" s="301">
        <v>2025</v>
      </c>
      <c r="H481" s="301">
        <v>695</v>
      </c>
      <c r="I481" s="301" t="s">
        <v>5915</v>
      </c>
      <c r="J481" s="301">
        <v>84</v>
      </c>
      <c r="K481" s="301" t="s">
        <v>1235</v>
      </c>
      <c r="L481" s="301">
        <v>10</v>
      </c>
      <c r="M481" s="301" t="s">
        <v>1235</v>
      </c>
      <c r="N481" s="301">
        <v>10</v>
      </c>
      <c r="O481" s="301" t="s">
        <v>5494</v>
      </c>
      <c r="P481" s="301">
        <v>301</v>
      </c>
      <c r="Q481" s="301" t="s">
        <v>5931</v>
      </c>
      <c r="R481" s="301">
        <v>3003</v>
      </c>
      <c r="S481" s="301" t="s">
        <v>5932</v>
      </c>
      <c r="T481" s="301" t="s">
        <v>5918</v>
      </c>
      <c r="U481" s="301" t="s">
        <v>5918</v>
      </c>
      <c r="V481" s="301">
        <v>2530</v>
      </c>
      <c r="W481" s="301" t="s">
        <v>8009</v>
      </c>
      <c r="X481" s="301">
        <v>33903000</v>
      </c>
      <c r="Y481" s="301" t="s">
        <v>5920</v>
      </c>
      <c r="Z481" s="301">
        <v>3</v>
      </c>
      <c r="AA481" s="302" t="s">
        <v>3009</v>
      </c>
      <c r="AB481" s="301" t="s">
        <v>5485</v>
      </c>
      <c r="AC481" s="301">
        <v>2</v>
      </c>
      <c r="AD481" s="301" t="s">
        <v>5933</v>
      </c>
      <c r="AE481" s="301">
        <v>659</v>
      </c>
      <c r="AF481" s="301" t="s">
        <v>8012</v>
      </c>
      <c r="AG481" s="301">
        <v>1445</v>
      </c>
      <c r="AH481" s="301" t="s">
        <v>2876</v>
      </c>
      <c r="AI481" s="301">
        <v>1</v>
      </c>
      <c r="AJ481" s="301" t="s">
        <v>5934</v>
      </c>
      <c r="AK481" s="302" t="s">
        <v>8028</v>
      </c>
      <c r="AL481" s="301" t="s">
        <v>2876</v>
      </c>
      <c r="AM481" s="301">
        <v>30</v>
      </c>
      <c r="AN481" s="301" t="s">
        <v>5645</v>
      </c>
      <c r="AO481" s="301" t="s">
        <v>6161</v>
      </c>
      <c r="AP481">
        <v>5510529.3899999997</v>
      </c>
      <c r="AQ481">
        <v>0</v>
      </c>
      <c r="AR481">
        <v>5510529.3899999997</v>
      </c>
      <c r="AS481">
        <v>5510529.3899999997</v>
      </c>
      <c r="AT481">
        <v>5510529.3899999997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4685363.4400000004</v>
      </c>
      <c r="BQ481">
        <v>4685363.4400000004</v>
      </c>
      <c r="BR481">
        <v>4685363.4400000004</v>
      </c>
      <c r="BS481">
        <v>9400</v>
      </c>
      <c r="BT481">
        <v>9400</v>
      </c>
      <c r="BU481">
        <v>8742</v>
      </c>
      <c r="BV481">
        <v>0</v>
      </c>
      <c r="BW481">
        <v>0</v>
      </c>
      <c r="BX481">
        <v>658</v>
      </c>
      <c r="BY481">
        <v>480152.09</v>
      </c>
      <c r="BZ481">
        <v>480152.09</v>
      </c>
      <c r="CA481">
        <v>0</v>
      </c>
      <c r="CB481">
        <v>335613.86</v>
      </c>
      <c r="CC481">
        <v>335613.86</v>
      </c>
      <c r="CD481">
        <v>815765.95</v>
      </c>
      <c r="CE481" s="303">
        <v>46038.494479166664</v>
      </c>
      <c r="CF481" t="str">
        <f t="shared" si="28"/>
        <v>84.10.10.301.3003.2530.33903000.08.2.659.1445</v>
      </c>
      <c r="CG481" s="297" t="str">
        <f t="shared" si="29"/>
        <v>3</v>
      </c>
      <c r="CH481" t="str">
        <f t="shared" si="30"/>
        <v>301.3</v>
      </c>
      <c r="CI481">
        <f t="shared" si="31"/>
        <v>5510529.3900000006</v>
      </c>
    </row>
    <row r="482" spans="1:87" x14ac:dyDescent="0.2">
      <c r="A482" s="303">
        <v>45658</v>
      </c>
      <c r="B482" s="303">
        <v>46022</v>
      </c>
      <c r="C482" s="301">
        <v>183560</v>
      </c>
      <c r="D482" s="301">
        <v>99</v>
      </c>
      <c r="E482" s="301">
        <v>34</v>
      </c>
      <c r="F482" s="301">
        <v>2025</v>
      </c>
      <c r="G482" s="301">
        <v>2025</v>
      </c>
      <c r="H482" s="301">
        <v>695</v>
      </c>
      <c r="I482" s="301" t="s">
        <v>5915</v>
      </c>
      <c r="J482" s="301">
        <v>84</v>
      </c>
      <c r="K482" s="301" t="s">
        <v>1235</v>
      </c>
      <c r="L482" s="301">
        <v>10</v>
      </c>
      <c r="M482" s="301" t="s">
        <v>1235</v>
      </c>
      <c r="N482" s="301">
        <v>10</v>
      </c>
      <c r="O482" s="301" t="s">
        <v>5494</v>
      </c>
      <c r="P482" s="301">
        <v>302</v>
      </c>
      <c r="Q482" s="301" t="s">
        <v>5916</v>
      </c>
      <c r="R482" s="301">
        <v>3026</v>
      </c>
      <c r="S482" s="301" t="s">
        <v>5917</v>
      </c>
      <c r="T482" s="301" t="s">
        <v>5918</v>
      </c>
      <c r="U482" s="301" t="s">
        <v>5918</v>
      </c>
      <c r="V482" s="301">
        <v>2507</v>
      </c>
      <c r="W482" s="301" t="s">
        <v>5946</v>
      </c>
      <c r="X482" s="301">
        <v>44905200</v>
      </c>
      <c r="Y482" s="301" t="s">
        <v>5962</v>
      </c>
      <c r="Z482" s="301">
        <v>4</v>
      </c>
      <c r="AA482" s="302" t="s">
        <v>5466</v>
      </c>
      <c r="AB482" s="301" t="s">
        <v>5482</v>
      </c>
      <c r="AC482" s="301">
        <v>2</v>
      </c>
      <c r="AD482" s="301" t="s">
        <v>5933</v>
      </c>
      <c r="AE482" s="301">
        <v>601</v>
      </c>
      <c r="AF482" s="301" t="s">
        <v>5969</v>
      </c>
      <c r="AG482" s="301">
        <v>1185</v>
      </c>
      <c r="AH482" s="301" t="s">
        <v>1742</v>
      </c>
      <c r="AI482" s="301">
        <v>1</v>
      </c>
      <c r="AJ482" s="301" t="s">
        <v>5934</v>
      </c>
      <c r="AK482" s="302" t="s">
        <v>5970</v>
      </c>
      <c r="AL482" s="301" t="s">
        <v>1742</v>
      </c>
      <c r="AM482" s="301">
        <v>52</v>
      </c>
      <c r="AN482" s="301" t="s">
        <v>8024</v>
      </c>
      <c r="AO482" s="301" t="s">
        <v>5730</v>
      </c>
      <c r="AP482">
        <v>104436.18</v>
      </c>
      <c r="AQ482">
        <v>28900</v>
      </c>
      <c r="AR482">
        <v>75536.179999999993</v>
      </c>
      <c r="AS482">
        <v>73821.31</v>
      </c>
      <c r="AT482">
        <v>73821.31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066.6</v>
      </c>
      <c r="BE482">
        <v>2066.6</v>
      </c>
      <c r="BF482">
        <v>0</v>
      </c>
      <c r="BG482">
        <v>3899.96</v>
      </c>
      <c r="BH482">
        <v>3899.96</v>
      </c>
      <c r="BI482">
        <v>5966.56</v>
      </c>
      <c r="BJ482">
        <v>2464.75</v>
      </c>
      <c r="BK482">
        <v>2464.75</v>
      </c>
      <c r="BL482">
        <v>2464.75</v>
      </c>
      <c r="BM482">
        <v>65390</v>
      </c>
      <c r="BN482">
        <v>65390</v>
      </c>
      <c r="BO482">
        <v>6539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714.87</v>
      </c>
      <c r="CC482">
        <v>0</v>
      </c>
      <c r="CD482">
        <v>0</v>
      </c>
      <c r="CE482" s="303">
        <v>46038.494479166664</v>
      </c>
      <c r="CF482" t="str">
        <f t="shared" si="28"/>
        <v>84.10.10.302.3026.2507.44905200.02.2.601.1185</v>
      </c>
      <c r="CG482" s="297" t="str">
        <f t="shared" si="29"/>
        <v>4</v>
      </c>
      <c r="CH482" t="str">
        <f t="shared" si="30"/>
        <v>302.4</v>
      </c>
      <c r="CI482">
        <f t="shared" si="31"/>
        <v>75536.179999999993</v>
      </c>
    </row>
    <row r="483" spans="1:87" x14ac:dyDescent="0.2">
      <c r="A483" s="303">
        <v>45658</v>
      </c>
      <c r="B483" s="303">
        <v>46022</v>
      </c>
      <c r="C483" s="301">
        <v>183560</v>
      </c>
      <c r="D483" s="301">
        <v>99</v>
      </c>
      <c r="E483" s="301">
        <v>39</v>
      </c>
      <c r="F483" s="301">
        <v>2025</v>
      </c>
      <c r="G483" s="301">
        <v>2025</v>
      </c>
      <c r="H483" s="301">
        <v>695</v>
      </c>
      <c r="I483" s="301" t="s">
        <v>5915</v>
      </c>
      <c r="J483" s="301">
        <v>84</v>
      </c>
      <c r="K483" s="301" t="s">
        <v>1235</v>
      </c>
      <c r="L483" s="301">
        <v>10</v>
      </c>
      <c r="M483" s="301" t="s">
        <v>1235</v>
      </c>
      <c r="N483" s="301">
        <v>10</v>
      </c>
      <c r="O483" s="301" t="s">
        <v>5494</v>
      </c>
      <c r="P483" s="301">
        <v>302</v>
      </c>
      <c r="Q483" s="301" t="s">
        <v>5916</v>
      </c>
      <c r="R483" s="301">
        <v>3026</v>
      </c>
      <c r="S483" s="301" t="s">
        <v>5917</v>
      </c>
      <c r="T483" s="301" t="s">
        <v>5918</v>
      </c>
      <c r="U483" s="301" t="s">
        <v>5918</v>
      </c>
      <c r="V483" s="301">
        <v>2507</v>
      </c>
      <c r="W483" s="301" t="s">
        <v>5946</v>
      </c>
      <c r="X483" s="301">
        <v>44905200</v>
      </c>
      <c r="Y483" s="301" t="s">
        <v>5962</v>
      </c>
      <c r="Z483" s="301">
        <v>4</v>
      </c>
      <c r="AA483" s="302" t="s">
        <v>5466</v>
      </c>
      <c r="AB483" s="301" t="s">
        <v>5482</v>
      </c>
      <c r="AC483" s="301">
        <v>2</v>
      </c>
      <c r="AD483" s="301" t="s">
        <v>5933</v>
      </c>
      <c r="AE483" s="301">
        <v>601</v>
      </c>
      <c r="AF483" s="301" t="s">
        <v>5969</v>
      </c>
      <c r="AG483" s="301">
        <v>1185</v>
      </c>
      <c r="AH483" s="301" t="s">
        <v>1742</v>
      </c>
      <c r="AI483" s="301">
        <v>1</v>
      </c>
      <c r="AJ483" s="301" t="s">
        <v>5934</v>
      </c>
      <c r="AK483" s="302" t="s">
        <v>5970</v>
      </c>
      <c r="AL483" s="301" t="s">
        <v>1742</v>
      </c>
      <c r="AM483" s="301">
        <v>52</v>
      </c>
      <c r="AN483" s="301" t="s">
        <v>7011</v>
      </c>
      <c r="AO483" s="301" t="s">
        <v>7012</v>
      </c>
      <c r="AP483">
        <v>46897.2</v>
      </c>
      <c r="AQ483">
        <v>22750</v>
      </c>
      <c r="AR483">
        <v>24147.200000000001</v>
      </c>
      <c r="AS483">
        <v>24147.200000000001</v>
      </c>
      <c r="AT483">
        <v>24147.200000000001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1397.2</v>
      </c>
      <c r="BN483">
        <v>1397.2</v>
      </c>
      <c r="BO483">
        <v>1397.2</v>
      </c>
      <c r="BP483">
        <v>21000</v>
      </c>
      <c r="BQ483">
        <v>21000</v>
      </c>
      <c r="BR483">
        <v>0</v>
      </c>
      <c r="BS483">
        <v>1750</v>
      </c>
      <c r="BT483">
        <v>1750</v>
      </c>
      <c r="BU483">
        <v>2275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 s="303">
        <v>46038.494479166664</v>
      </c>
      <c r="CF483" t="str">
        <f t="shared" si="28"/>
        <v>84.10.10.302.3026.2507.44905200.02.2.601.1185</v>
      </c>
      <c r="CG483" s="297" t="str">
        <f t="shared" si="29"/>
        <v>4</v>
      </c>
      <c r="CH483" t="str">
        <f t="shared" si="30"/>
        <v>302.4</v>
      </c>
      <c r="CI483">
        <f t="shared" si="31"/>
        <v>24147.200000000001</v>
      </c>
    </row>
    <row r="484" spans="1:87" x14ac:dyDescent="0.2">
      <c r="A484" s="303">
        <v>45658</v>
      </c>
      <c r="B484" s="303">
        <v>46022</v>
      </c>
      <c r="C484" s="301">
        <v>184472</v>
      </c>
      <c r="D484" s="301">
        <v>99</v>
      </c>
      <c r="E484" s="301">
        <v>36</v>
      </c>
      <c r="F484" s="301">
        <v>2025</v>
      </c>
      <c r="G484" s="301">
        <v>2025</v>
      </c>
      <c r="H484" s="301">
        <v>695</v>
      </c>
      <c r="I484" s="301" t="s">
        <v>5915</v>
      </c>
      <c r="J484" s="301">
        <v>84</v>
      </c>
      <c r="K484" s="301" t="s">
        <v>1235</v>
      </c>
      <c r="L484" s="301">
        <v>10</v>
      </c>
      <c r="M484" s="301" t="s">
        <v>1235</v>
      </c>
      <c r="N484" s="301">
        <v>10</v>
      </c>
      <c r="O484" s="301" t="s">
        <v>5494</v>
      </c>
      <c r="P484" s="301">
        <v>302</v>
      </c>
      <c r="Q484" s="301" t="s">
        <v>5916</v>
      </c>
      <c r="R484" s="301">
        <v>3026</v>
      </c>
      <c r="S484" s="301" t="s">
        <v>5917</v>
      </c>
      <c r="T484" s="301" t="s">
        <v>5918</v>
      </c>
      <c r="U484" s="301" t="s">
        <v>5918</v>
      </c>
      <c r="V484" s="301">
        <v>2514</v>
      </c>
      <c r="W484" s="301" t="s">
        <v>5919</v>
      </c>
      <c r="X484" s="301">
        <v>33903000</v>
      </c>
      <c r="Y484" s="301" t="s">
        <v>5920</v>
      </c>
      <c r="Z484" s="301">
        <v>3</v>
      </c>
      <c r="AA484" s="302" t="s">
        <v>5466</v>
      </c>
      <c r="AB484" s="301" t="s">
        <v>5482</v>
      </c>
      <c r="AC484" s="301">
        <v>1</v>
      </c>
      <c r="AD484" s="301" t="s">
        <v>5922</v>
      </c>
      <c r="AE484" s="301">
        <v>600</v>
      </c>
      <c r="AF484" s="301" t="s">
        <v>5926</v>
      </c>
      <c r="AG484" s="301">
        <v>1168</v>
      </c>
      <c r="AH484" s="301" t="s">
        <v>1736</v>
      </c>
      <c r="AI484" s="301">
        <v>1</v>
      </c>
      <c r="AJ484" s="301" t="s">
        <v>5934</v>
      </c>
      <c r="AK484" s="302" t="s">
        <v>5927</v>
      </c>
      <c r="AL484" s="301" t="s">
        <v>1736</v>
      </c>
      <c r="AM484" s="301">
        <v>30</v>
      </c>
      <c r="AN484" s="301" t="s">
        <v>5645</v>
      </c>
      <c r="AO484" s="301" t="s">
        <v>6161</v>
      </c>
      <c r="AP484">
        <v>3376497.82</v>
      </c>
      <c r="AQ484">
        <v>3863.88</v>
      </c>
      <c r="AR484">
        <v>3372633.94</v>
      </c>
      <c r="AS484">
        <v>3256189.94</v>
      </c>
      <c r="AT484">
        <v>3230703.14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334110</v>
      </c>
      <c r="BH484">
        <v>334110</v>
      </c>
      <c r="BI484">
        <v>0</v>
      </c>
      <c r="BJ484">
        <v>422653.2</v>
      </c>
      <c r="BK484">
        <v>422653.2</v>
      </c>
      <c r="BL484">
        <v>334110</v>
      </c>
      <c r="BM484">
        <v>785080</v>
      </c>
      <c r="BN484">
        <v>785080</v>
      </c>
      <c r="BO484">
        <v>1207733.2</v>
      </c>
      <c r="BP484">
        <v>525626.88</v>
      </c>
      <c r="BQ484">
        <v>525626.88</v>
      </c>
      <c r="BR484">
        <v>525432.48</v>
      </c>
      <c r="BS484">
        <v>76191</v>
      </c>
      <c r="BT484">
        <v>76191</v>
      </c>
      <c r="BU484">
        <v>76191</v>
      </c>
      <c r="BV484">
        <v>673630</v>
      </c>
      <c r="BW484">
        <v>673630</v>
      </c>
      <c r="BX484">
        <v>300234.40000000002</v>
      </c>
      <c r="BY484">
        <v>89716.64</v>
      </c>
      <c r="BZ484">
        <v>89716.64</v>
      </c>
      <c r="CA484">
        <v>434320.64000000001</v>
      </c>
      <c r="CB484">
        <v>465626.22</v>
      </c>
      <c r="CC484">
        <v>349182.22</v>
      </c>
      <c r="CD484">
        <v>352681.42</v>
      </c>
      <c r="CE484" s="303">
        <v>46038.494479166664</v>
      </c>
      <c r="CF484" t="str">
        <f t="shared" si="28"/>
        <v>84.10.10.302.3026.2514.33903000.02.1.600.1168</v>
      </c>
      <c r="CG484" s="297" t="str">
        <f t="shared" si="29"/>
        <v>3</v>
      </c>
      <c r="CH484" t="str">
        <f t="shared" si="30"/>
        <v>302.3</v>
      </c>
      <c r="CI484">
        <f t="shared" si="31"/>
        <v>3372633.9400000004</v>
      </c>
    </row>
    <row r="485" spans="1:87" x14ac:dyDescent="0.2">
      <c r="A485" s="303">
        <v>45658</v>
      </c>
      <c r="B485" s="303">
        <v>46022</v>
      </c>
      <c r="C485" s="301">
        <v>184472</v>
      </c>
      <c r="D485" s="302" t="s">
        <v>3009</v>
      </c>
      <c r="E485" s="301">
        <v>21</v>
      </c>
      <c r="F485" s="301">
        <v>2025</v>
      </c>
      <c r="G485" s="301">
        <v>2025</v>
      </c>
      <c r="H485" s="301">
        <v>695</v>
      </c>
      <c r="I485" s="301" t="s">
        <v>5915</v>
      </c>
      <c r="J485" s="301">
        <v>84</v>
      </c>
      <c r="K485" s="301" t="s">
        <v>1235</v>
      </c>
      <c r="L485" s="301">
        <v>10</v>
      </c>
      <c r="M485" s="301" t="s">
        <v>1235</v>
      </c>
      <c r="N485" s="301">
        <v>10</v>
      </c>
      <c r="O485" s="301" t="s">
        <v>5494</v>
      </c>
      <c r="P485" s="301">
        <v>302</v>
      </c>
      <c r="Q485" s="301" t="s">
        <v>5916</v>
      </c>
      <c r="R485" s="301">
        <v>3026</v>
      </c>
      <c r="S485" s="301" t="s">
        <v>5917</v>
      </c>
      <c r="T485" s="301" t="s">
        <v>5918</v>
      </c>
      <c r="U485" s="301" t="s">
        <v>5918</v>
      </c>
      <c r="V485" s="301">
        <v>2514</v>
      </c>
      <c r="W485" s="301" t="s">
        <v>5919</v>
      </c>
      <c r="X485" s="301">
        <v>33903000</v>
      </c>
      <c r="Y485" s="301" t="s">
        <v>5920</v>
      </c>
      <c r="Z485" s="301">
        <v>3</v>
      </c>
      <c r="AA485" s="302" t="s">
        <v>5466</v>
      </c>
      <c r="AB485" s="301" t="s">
        <v>5482</v>
      </c>
      <c r="AC485" s="301">
        <v>1</v>
      </c>
      <c r="AD485" s="301" t="s">
        <v>5922</v>
      </c>
      <c r="AE485" s="301">
        <v>600</v>
      </c>
      <c r="AF485" s="301" t="s">
        <v>5926</v>
      </c>
      <c r="AG485" s="301">
        <v>1168</v>
      </c>
      <c r="AH485" s="301" t="s">
        <v>1736</v>
      </c>
      <c r="AI485" s="301">
        <v>1</v>
      </c>
      <c r="AJ485" s="301" t="s">
        <v>5934</v>
      </c>
      <c r="AK485" s="302" t="s">
        <v>5927</v>
      </c>
      <c r="AL485" s="301" t="s">
        <v>1736</v>
      </c>
      <c r="AM485" s="301">
        <v>30</v>
      </c>
      <c r="AN485" s="301" t="s">
        <v>5774</v>
      </c>
      <c r="AO485" s="301" t="s">
        <v>5773</v>
      </c>
      <c r="AP485">
        <v>826.56</v>
      </c>
      <c r="AQ485">
        <v>0</v>
      </c>
      <c r="AR485">
        <v>826.56</v>
      </c>
      <c r="AS485">
        <v>826.56</v>
      </c>
      <c r="AT485">
        <v>826.5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826.56</v>
      </c>
      <c r="BQ485">
        <v>826.56</v>
      </c>
      <c r="BR485">
        <v>0</v>
      </c>
      <c r="BS485">
        <v>0</v>
      </c>
      <c r="BT485">
        <v>0</v>
      </c>
      <c r="BU485">
        <v>661.25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165.31</v>
      </c>
      <c r="CB485">
        <v>0</v>
      </c>
      <c r="CC485">
        <v>0</v>
      </c>
      <c r="CD485">
        <v>0</v>
      </c>
      <c r="CE485" s="303">
        <v>46038.494479166664</v>
      </c>
      <c r="CF485" t="str">
        <f t="shared" si="28"/>
        <v>84.10.10.302.3026.2514.33903000.02.1.600.1168</v>
      </c>
      <c r="CG485" s="297" t="str">
        <f t="shared" si="29"/>
        <v>3</v>
      </c>
      <c r="CH485" t="str">
        <f t="shared" si="30"/>
        <v>302.3</v>
      </c>
      <c r="CI485">
        <f t="shared" si="31"/>
        <v>826.56</v>
      </c>
    </row>
    <row r="486" spans="1:87" x14ac:dyDescent="0.2">
      <c r="A486" s="303">
        <v>45658</v>
      </c>
      <c r="B486" s="303">
        <v>46022</v>
      </c>
      <c r="C486" s="301">
        <v>184477</v>
      </c>
      <c r="D486" s="302" t="s">
        <v>5606</v>
      </c>
      <c r="E486" s="301">
        <v>50</v>
      </c>
      <c r="F486" s="301">
        <v>2025</v>
      </c>
      <c r="G486" s="301">
        <v>2025</v>
      </c>
      <c r="H486" s="301">
        <v>695</v>
      </c>
      <c r="I486" s="301" t="s">
        <v>5915</v>
      </c>
      <c r="J486" s="301">
        <v>84</v>
      </c>
      <c r="K486" s="301" t="s">
        <v>1235</v>
      </c>
      <c r="L486" s="301">
        <v>10</v>
      </c>
      <c r="M486" s="301" t="s">
        <v>1235</v>
      </c>
      <c r="N486" s="301">
        <v>10</v>
      </c>
      <c r="O486" s="301" t="s">
        <v>5494</v>
      </c>
      <c r="P486" s="301">
        <v>302</v>
      </c>
      <c r="Q486" s="301" t="s">
        <v>5916</v>
      </c>
      <c r="R486" s="301">
        <v>3026</v>
      </c>
      <c r="S486" s="301" t="s">
        <v>5917</v>
      </c>
      <c r="T486" s="301" t="s">
        <v>5918</v>
      </c>
      <c r="U486" s="301" t="s">
        <v>5918</v>
      </c>
      <c r="V486" s="301">
        <v>4113</v>
      </c>
      <c r="W486" s="301" t="s">
        <v>5948</v>
      </c>
      <c r="X486" s="301">
        <v>44505200</v>
      </c>
      <c r="Y486" s="301" t="s">
        <v>5962</v>
      </c>
      <c r="Z486" s="301">
        <v>4</v>
      </c>
      <c r="AA486" s="302" t="s">
        <v>5500</v>
      </c>
      <c r="AB486" s="301" t="s">
        <v>5921</v>
      </c>
      <c r="AC486" s="301">
        <v>1</v>
      </c>
      <c r="AD486" s="301" t="s">
        <v>5922</v>
      </c>
      <c r="AE486" s="301">
        <v>500</v>
      </c>
      <c r="AF486" s="301" t="s">
        <v>202</v>
      </c>
      <c r="AG486" s="301">
        <v>7074</v>
      </c>
      <c r="AH486" s="301" t="s">
        <v>7955</v>
      </c>
      <c r="AI486" s="301">
        <v>1</v>
      </c>
      <c r="AJ486" s="301" t="s">
        <v>5934</v>
      </c>
      <c r="AK486" s="302" t="s">
        <v>7956</v>
      </c>
      <c r="AL486" s="301" t="s">
        <v>7955</v>
      </c>
      <c r="AM486" s="301">
        <v>52</v>
      </c>
      <c r="AN486" s="301" t="s">
        <v>5739</v>
      </c>
      <c r="AO486" s="301" t="s">
        <v>5738</v>
      </c>
      <c r="AP486">
        <v>464000</v>
      </c>
      <c r="AQ486">
        <v>100000</v>
      </c>
      <c r="AR486">
        <v>364000</v>
      </c>
      <c r="AS486">
        <v>364000</v>
      </c>
      <c r="AT486">
        <v>36400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364000</v>
      </c>
      <c r="BN486">
        <v>364000</v>
      </c>
      <c r="BO486">
        <v>36400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s="303">
        <v>46038.494479166664</v>
      </c>
      <c r="CF486" t="str">
        <f t="shared" si="28"/>
        <v>84.10.10.302.3026.4113.44505200.00.1.500.7074</v>
      </c>
      <c r="CG486" s="297" t="str">
        <f t="shared" si="29"/>
        <v>4</v>
      </c>
      <c r="CH486" t="str">
        <f t="shared" si="30"/>
        <v>302.4</v>
      </c>
      <c r="CI486">
        <f t="shared" si="31"/>
        <v>364000</v>
      </c>
    </row>
    <row r="487" spans="1:87" x14ac:dyDescent="0.2">
      <c r="A487" s="303">
        <v>45658</v>
      </c>
      <c r="B487" s="303">
        <v>46022</v>
      </c>
      <c r="C487" s="301">
        <v>184501</v>
      </c>
      <c r="D487" s="301">
        <v>30</v>
      </c>
      <c r="E487" s="301">
        <v>50</v>
      </c>
      <c r="F487" s="301">
        <v>2025</v>
      </c>
      <c r="G487" s="301">
        <v>2025</v>
      </c>
      <c r="H487" s="301">
        <v>695</v>
      </c>
      <c r="I487" s="301" t="s">
        <v>5915</v>
      </c>
      <c r="J487" s="301">
        <v>84</v>
      </c>
      <c r="K487" s="301" t="s">
        <v>1235</v>
      </c>
      <c r="L487" s="301">
        <v>10</v>
      </c>
      <c r="M487" s="301" t="s">
        <v>1235</v>
      </c>
      <c r="N487" s="301">
        <v>10</v>
      </c>
      <c r="O487" s="301" t="s">
        <v>5494</v>
      </c>
      <c r="P487" s="301">
        <v>302</v>
      </c>
      <c r="Q487" s="301" t="s">
        <v>5916</v>
      </c>
      <c r="R487" s="301">
        <v>3026</v>
      </c>
      <c r="S487" s="301" t="s">
        <v>5917</v>
      </c>
      <c r="T487" s="301" t="s">
        <v>5918</v>
      </c>
      <c r="U487" s="301" t="s">
        <v>5918</v>
      </c>
      <c r="V487" s="301">
        <v>2507</v>
      </c>
      <c r="W487" s="301" t="s">
        <v>5946</v>
      </c>
      <c r="X487" s="301">
        <v>33503900</v>
      </c>
      <c r="Y487" s="301" t="s">
        <v>5676</v>
      </c>
      <c r="Z487" s="301">
        <v>3</v>
      </c>
      <c r="AA487" s="302" t="s">
        <v>5466</v>
      </c>
      <c r="AB487" s="301" t="s">
        <v>5482</v>
      </c>
      <c r="AC487" s="301">
        <v>2</v>
      </c>
      <c r="AD487" s="301" t="s">
        <v>5933</v>
      </c>
      <c r="AE487" s="301">
        <v>600</v>
      </c>
      <c r="AF487" s="301" t="s">
        <v>5926</v>
      </c>
      <c r="AG487" s="301">
        <v>1168</v>
      </c>
      <c r="AH487" s="301" t="s">
        <v>1736</v>
      </c>
      <c r="AI487" s="301">
        <v>1</v>
      </c>
      <c r="AJ487" s="301" t="s">
        <v>5934</v>
      </c>
      <c r="AK487" s="302" t="s">
        <v>5953</v>
      </c>
      <c r="AL487" s="301" t="s">
        <v>1736</v>
      </c>
      <c r="AM487" s="301">
        <v>39</v>
      </c>
      <c r="AN487" s="301" t="s">
        <v>5784</v>
      </c>
      <c r="AO487" s="301" t="s">
        <v>5738</v>
      </c>
      <c r="AP487">
        <v>3200000</v>
      </c>
      <c r="AQ487">
        <v>0</v>
      </c>
      <c r="AR487">
        <v>3200000</v>
      </c>
      <c r="AS487">
        <v>3200000</v>
      </c>
      <c r="AT487">
        <v>320000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1500000</v>
      </c>
      <c r="BH487">
        <v>1500000</v>
      </c>
      <c r="BI487">
        <v>0</v>
      </c>
      <c r="BJ487">
        <v>1700000</v>
      </c>
      <c r="BK487">
        <v>1700000</v>
      </c>
      <c r="BL487">
        <v>320000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s="303">
        <v>46038.494479166664</v>
      </c>
      <c r="CF487" t="str">
        <f t="shared" si="28"/>
        <v>84.10.10.302.3026.2507.33503900.02.2.600.1168</v>
      </c>
      <c r="CG487" s="297" t="str">
        <f t="shared" si="29"/>
        <v>3</v>
      </c>
      <c r="CH487" t="str">
        <f t="shared" si="30"/>
        <v>302.3</v>
      </c>
      <c r="CI487">
        <f t="shared" si="31"/>
        <v>3200000</v>
      </c>
    </row>
    <row r="488" spans="1:87" x14ac:dyDescent="0.2">
      <c r="A488" s="303">
        <v>45658</v>
      </c>
      <c r="B488" s="303">
        <v>46022</v>
      </c>
      <c r="C488" s="301">
        <v>184503</v>
      </c>
      <c r="D488" s="302" t="s">
        <v>5612</v>
      </c>
      <c r="E488" s="301">
        <v>50</v>
      </c>
      <c r="F488" s="301">
        <v>2025</v>
      </c>
      <c r="G488" s="301">
        <v>2025</v>
      </c>
      <c r="H488" s="301">
        <v>695</v>
      </c>
      <c r="I488" s="301" t="s">
        <v>5915</v>
      </c>
      <c r="J488" s="301">
        <v>84</v>
      </c>
      <c r="K488" s="301" t="s">
        <v>1235</v>
      </c>
      <c r="L488" s="301">
        <v>10</v>
      </c>
      <c r="M488" s="301" t="s">
        <v>1235</v>
      </c>
      <c r="N488" s="301">
        <v>10</v>
      </c>
      <c r="O488" s="301" t="s">
        <v>5494</v>
      </c>
      <c r="P488" s="301">
        <v>301</v>
      </c>
      <c r="Q488" s="301" t="s">
        <v>5931</v>
      </c>
      <c r="R488" s="301">
        <v>3003</v>
      </c>
      <c r="S488" s="301" t="s">
        <v>5932</v>
      </c>
      <c r="T488" s="301" t="s">
        <v>5935</v>
      </c>
      <c r="U488" s="301" t="s">
        <v>5935</v>
      </c>
      <c r="V488" s="301">
        <v>1526</v>
      </c>
      <c r="W488" s="301" t="s">
        <v>5984</v>
      </c>
      <c r="X488" s="301">
        <v>44505100</v>
      </c>
      <c r="Y488" s="301" t="s">
        <v>5937</v>
      </c>
      <c r="Z488" s="301">
        <v>4</v>
      </c>
      <c r="AA488" s="302" t="s">
        <v>5500</v>
      </c>
      <c r="AB488" s="301" t="s">
        <v>5921</v>
      </c>
      <c r="AC488" s="301">
        <v>1</v>
      </c>
      <c r="AD488" s="301" t="s">
        <v>5922</v>
      </c>
      <c r="AE488" s="301">
        <v>500</v>
      </c>
      <c r="AF488" s="301" t="s">
        <v>202</v>
      </c>
      <c r="AG488" s="302" t="s">
        <v>6015</v>
      </c>
      <c r="AH488" s="301" t="s">
        <v>6016</v>
      </c>
      <c r="AI488" s="301">
        <v>1</v>
      </c>
      <c r="AJ488" s="301" t="s">
        <v>5934</v>
      </c>
      <c r="AK488" s="302" t="s">
        <v>6017</v>
      </c>
      <c r="AL488" s="301" t="s">
        <v>6016</v>
      </c>
      <c r="AM488" s="301">
        <v>51</v>
      </c>
      <c r="AN488" s="301" t="s">
        <v>7951</v>
      </c>
      <c r="AO488" s="301" t="s">
        <v>5738</v>
      </c>
      <c r="AP488">
        <v>1643337.96</v>
      </c>
      <c r="AQ488">
        <v>0</v>
      </c>
      <c r="AR488">
        <v>1643337.96</v>
      </c>
      <c r="AS488">
        <v>1643337.96</v>
      </c>
      <c r="AT488">
        <v>1643337.96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331021.13</v>
      </c>
      <c r="BH488">
        <v>331021.13</v>
      </c>
      <c r="BI488">
        <v>0</v>
      </c>
      <c r="BJ488">
        <v>0</v>
      </c>
      <c r="BK488">
        <v>0</v>
      </c>
      <c r="BL488">
        <v>331021.13</v>
      </c>
      <c r="BM488">
        <v>1312316.83</v>
      </c>
      <c r="BN488">
        <v>1312316.83</v>
      </c>
      <c r="BO488">
        <v>1312316.83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s="303">
        <v>46038.494479166664</v>
      </c>
      <c r="CF488" t="str">
        <f t="shared" si="28"/>
        <v>84.10.10.301.3003.1526.44505100.00.1.500.0003</v>
      </c>
      <c r="CG488" s="297" t="str">
        <f t="shared" si="29"/>
        <v>4</v>
      </c>
      <c r="CH488" t="str">
        <f t="shared" si="30"/>
        <v>301.4</v>
      </c>
      <c r="CI488">
        <f t="shared" si="31"/>
        <v>1643337.96</v>
      </c>
    </row>
    <row r="489" spans="1:87" x14ac:dyDescent="0.2">
      <c r="A489" s="303">
        <v>45658</v>
      </c>
      <c r="B489" s="303">
        <v>46022</v>
      </c>
      <c r="C489" s="301">
        <v>192208</v>
      </c>
      <c r="D489" s="302" t="s">
        <v>5606</v>
      </c>
      <c r="E489" s="302" t="s">
        <v>5606</v>
      </c>
      <c r="F489" s="301">
        <v>2025</v>
      </c>
      <c r="G489" s="301">
        <v>2025</v>
      </c>
      <c r="H489" s="301">
        <v>695</v>
      </c>
      <c r="I489" s="301" t="s">
        <v>5915</v>
      </c>
      <c r="J489" s="301">
        <v>84</v>
      </c>
      <c r="K489" s="301" t="s">
        <v>1235</v>
      </c>
      <c r="L489" s="301">
        <v>10</v>
      </c>
      <c r="M489" s="301" t="s">
        <v>1235</v>
      </c>
      <c r="N489" s="301">
        <v>10</v>
      </c>
      <c r="O489" s="301" t="s">
        <v>5494</v>
      </c>
      <c r="P489" s="301">
        <v>301</v>
      </c>
      <c r="Q489" s="301" t="s">
        <v>5931</v>
      </c>
      <c r="R489" s="301">
        <v>3003</v>
      </c>
      <c r="S489" s="301" t="s">
        <v>5932</v>
      </c>
      <c r="T489" s="301" t="s">
        <v>5918</v>
      </c>
      <c r="U489" s="301" t="s">
        <v>5918</v>
      </c>
      <c r="V489" s="301">
        <v>2520</v>
      </c>
      <c r="W489" s="301" t="s">
        <v>5939</v>
      </c>
      <c r="X489" s="301">
        <v>33508500</v>
      </c>
      <c r="Y489" s="301" t="s">
        <v>5959</v>
      </c>
      <c r="Z489" s="301">
        <v>3</v>
      </c>
      <c r="AA489" s="302" t="s">
        <v>5466</v>
      </c>
      <c r="AB489" s="301" t="s">
        <v>5482</v>
      </c>
      <c r="AC489" s="301">
        <v>1</v>
      </c>
      <c r="AD489" s="301" t="s">
        <v>5922</v>
      </c>
      <c r="AE489" s="301">
        <v>600</v>
      </c>
      <c r="AF489" s="301" t="s">
        <v>5926</v>
      </c>
      <c r="AG489" s="301">
        <v>1168</v>
      </c>
      <c r="AH489" s="301" t="s">
        <v>1736</v>
      </c>
      <c r="AI489" s="301">
        <v>1</v>
      </c>
      <c r="AJ489" s="301" t="s">
        <v>5934</v>
      </c>
      <c r="AK489" s="302" t="s">
        <v>5927</v>
      </c>
      <c r="AL489" s="301" t="s">
        <v>1736</v>
      </c>
      <c r="AM489" s="301">
        <v>85</v>
      </c>
      <c r="AN489" s="301" t="s">
        <v>5715</v>
      </c>
      <c r="AO489" s="301" t="s">
        <v>5714</v>
      </c>
      <c r="AP489">
        <v>68696147.079999998</v>
      </c>
      <c r="AQ489">
        <v>0</v>
      </c>
      <c r="AR489">
        <v>68696147.079999998</v>
      </c>
      <c r="AS489">
        <v>68696147.079999998</v>
      </c>
      <c r="AT489">
        <v>68696147.079999998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33000000</v>
      </c>
      <c r="BZ489">
        <v>33000000</v>
      </c>
      <c r="CA489">
        <v>33000000</v>
      </c>
      <c r="CB489">
        <v>35696147.079999998</v>
      </c>
      <c r="CC489">
        <v>35696147.079999998</v>
      </c>
      <c r="CD489">
        <v>35696147.079999998</v>
      </c>
      <c r="CE489" s="303">
        <v>46038.494479166664</v>
      </c>
      <c r="CF489" t="str">
        <f t="shared" si="28"/>
        <v>84.10.10.301.3003.2520.33508500.02.1.600.1168</v>
      </c>
      <c r="CG489" s="297" t="str">
        <f t="shared" si="29"/>
        <v>3</v>
      </c>
      <c r="CH489" t="str">
        <f t="shared" si="30"/>
        <v>301.3</v>
      </c>
      <c r="CI489">
        <f t="shared" si="31"/>
        <v>68696147.079999998</v>
      </c>
    </row>
    <row r="490" spans="1:87" x14ac:dyDescent="0.2">
      <c r="A490" s="303">
        <v>45658</v>
      </c>
      <c r="B490" s="303">
        <v>46022</v>
      </c>
      <c r="C490" s="301">
        <v>192209</v>
      </c>
      <c r="D490" s="302" t="s">
        <v>5606</v>
      </c>
      <c r="E490" s="302" t="s">
        <v>5606</v>
      </c>
      <c r="F490" s="301">
        <v>2025</v>
      </c>
      <c r="G490" s="301">
        <v>2025</v>
      </c>
      <c r="H490" s="301">
        <v>695</v>
      </c>
      <c r="I490" s="301" t="s">
        <v>5915</v>
      </c>
      <c r="J490" s="301">
        <v>84</v>
      </c>
      <c r="K490" s="301" t="s">
        <v>1235</v>
      </c>
      <c r="L490" s="301">
        <v>10</v>
      </c>
      <c r="M490" s="301" t="s">
        <v>1235</v>
      </c>
      <c r="N490" s="301">
        <v>10</v>
      </c>
      <c r="O490" s="301" t="s">
        <v>5494</v>
      </c>
      <c r="P490" s="301">
        <v>301</v>
      </c>
      <c r="Q490" s="301" t="s">
        <v>5931</v>
      </c>
      <c r="R490" s="301">
        <v>3003</v>
      </c>
      <c r="S490" s="301" t="s">
        <v>5932</v>
      </c>
      <c r="T490" s="301" t="s">
        <v>5918</v>
      </c>
      <c r="U490" s="301" t="s">
        <v>5918</v>
      </c>
      <c r="V490" s="301">
        <v>2520</v>
      </c>
      <c r="W490" s="301" t="s">
        <v>5939</v>
      </c>
      <c r="X490" s="301">
        <v>33508500</v>
      </c>
      <c r="Y490" s="301" t="s">
        <v>5959</v>
      </c>
      <c r="Z490" s="301">
        <v>3</v>
      </c>
      <c r="AA490" s="302" t="s">
        <v>5466</v>
      </c>
      <c r="AB490" s="301" t="s">
        <v>5482</v>
      </c>
      <c r="AC490" s="301">
        <v>2</v>
      </c>
      <c r="AD490" s="301" t="s">
        <v>5933</v>
      </c>
      <c r="AE490" s="301">
        <v>600</v>
      </c>
      <c r="AF490" s="301" t="s">
        <v>5926</v>
      </c>
      <c r="AG490" s="301">
        <v>1168</v>
      </c>
      <c r="AH490" s="301" t="s">
        <v>1736</v>
      </c>
      <c r="AI490" s="301">
        <v>1</v>
      </c>
      <c r="AJ490" s="301" t="s">
        <v>5934</v>
      </c>
      <c r="AK490" s="302" t="s">
        <v>5953</v>
      </c>
      <c r="AL490" s="301" t="s">
        <v>1736</v>
      </c>
      <c r="AM490" s="301">
        <v>85</v>
      </c>
      <c r="AN490" s="301" t="s">
        <v>5715</v>
      </c>
      <c r="AO490" s="301" t="s">
        <v>5714</v>
      </c>
      <c r="AP490">
        <v>67000000</v>
      </c>
      <c r="AQ490">
        <v>0</v>
      </c>
      <c r="AR490">
        <v>67000000</v>
      </c>
      <c r="AS490">
        <v>67000000</v>
      </c>
      <c r="AT490">
        <v>6700000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67000000</v>
      </c>
      <c r="CC490">
        <v>67000000</v>
      </c>
      <c r="CD490">
        <v>67000000</v>
      </c>
      <c r="CE490" s="303">
        <v>46038.494479166664</v>
      </c>
      <c r="CF490" t="str">
        <f t="shared" si="28"/>
        <v>84.10.10.301.3003.2520.33508500.02.2.600.1168</v>
      </c>
      <c r="CG490" s="297" t="str">
        <f t="shared" si="29"/>
        <v>3</v>
      </c>
      <c r="CH490" t="str">
        <f t="shared" si="30"/>
        <v>301.3</v>
      </c>
      <c r="CI490">
        <f t="shared" si="31"/>
        <v>67000000</v>
      </c>
    </row>
    <row r="491" spans="1:87" x14ac:dyDescent="0.2">
      <c r="A491" s="303">
        <v>45658</v>
      </c>
      <c r="B491" s="303">
        <v>46022</v>
      </c>
      <c r="C491" s="301">
        <v>192237</v>
      </c>
      <c r="D491" s="302" t="s">
        <v>5606</v>
      </c>
      <c r="E491" s="302" t="s">
        <v>5707</v>
      </c>
      <c r="F491" s="301">
        <v>2025</v>
      </c>
      <c r="G491" s="301">
        <v>2025</v>
      </c>
      <c r="H491" s="301">
        <v>695</v>
      </c>
      <c r="I491" s="301" t="s">
        <v>5915</v>
      </c>
      <c r="J491" s="301">
        <v>84</v>
      </c>
      <c r="K491" s="301" t="s">
        <v>1235</v>
      </c>
      <c r="L491" s="301">
        <v>10</v>
      </c>
      <c r="M491" s="301" t="s">
        <v>1235</v>
      </c>
      <c r="N491" s="301">
        <v>10</v>
      </c>
      <c r="O491" s="301" t="s">
        <v>5494</v>
      </c>
      <c r="P491" s="301">
        <v>303</v>
      </c>
      <c r="Q491" s="301" t="s">
        <v>5972</v>
      </c>
      <c r="R491" s="301">
        <v>3003</v>
      </c>
      <c r="S491" s="301" t="s">
        <v>5932</v>
      </c>
      <c r="T491" s="301" t="s">
        <v>5918</v>
      </c>
      <c r="U491" s="301" t="s">
        <v>5918</v>
      </c>
      <c r="V491" s="301">
        <v>2519</v>
      </c>
      <c r="W491" s="301" t="s">
        <v>5973</v>
      </c>
      <c r="X491" s="301">
        <v>33903000</v>
      </c>
      <c r="Y491" s="301" t="s">
        <v>5920</v>
      </c>
      <c r="Z491" s="301">
        <v>3</v>
      </c>
      <c r="AA491" s="302" t="s">
        <v>5466</v>
      </c>
      <c r="AB491" s="301" t="s">
        <v>5482</v>
      </c>
      <c r="AC491" s="301">
        <v>1</v>
      </c>
      <c r="AD491" s="301" t="s">
        <v>5922</v>
      </c>
      <c r="AE491" s="301">
        <v>600</v>
      </c>
      <c r="AF491" s="301" t="s">
        <v>5926</v>
      </c>
      <c r="AG491" s="301">
        <v>1168</v>
      </c>
      <c r="AH491" s="301" t="s">
        <v>1736</v>
      </c>
      <c r="AI491" s="301">
        <v>1</v>
      </c>
      <c r="AJ491" s="301" t="s">
        <v>5934</v>
      </c>
      <c r="AK491" s="302" t="s">
        <v>5927</v>
      </c>
      <c r="AL491" s="301" t="s">
        <v>1736</v>
      </c>
      <c r="AM491" s="301">
        <v>30</v>
      </c>
      <c r="AN491" s="301" t="s">
        <v>5724</v>
      </c>
      <c r="AO491" s="301" t="s">
        <v>6162</v>
      </c>
      <c r="AP491">
        <v>9307460.9299999997</v>
      </c>
      <c r="AQ491">
        <v>312707.8</v>
      </c>
      <c r="AR491">
        <v>8994753.1300000008</v>
      </c>
      <c r="AS491">
        <v>6405631.2599999998</v>
      </c>
      <c r="AT491">
        <v>4602736.66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8994753.1300000008</v>
      </c>
      <c r="CC491">
        <v>6405631.2599999998</v>
      </c>
      <c r="CD491">
        <v>4602736.66</v>
      </c>
      <c r="CE491" s="303">
        <v>46038.494479166664</v>
      </c>
      <c r="CF491" t="str">
        <f t="shared" si="28"/>
        <v>84.10.10.303.3003.2519.33903000.02.1.600.1168</v>
      </c>
      <c r="CG491" s="297" t="str">
        <f t="shared" si="29"/>
        <v>3</v>
      </c>
      <c r="CH491" t="str">
        <f t="shared" si="30"/>
        <v>303.3</v>
      </c>
      <c r="CI491">
        <f t="shared" si="31"/>
        <v>8994753.1300000008</v>
      </c>
    </row>
    <row r="492" spans="1:87" x14ac:dyDescent="0.2">
      <c r="A492" s="303">
        <v>45658</v>
      </c>
      <c r="B492" s="303">
        <v>46022</v>
      </c>
      <c r="C492" s="301">
        <v>192161</v>
      </c>
      <c r="D492" s="302" t="s">
        <v>5606</v>
      </c>
      <c r="E492" s="301">
        <v>21</v>
      </c>
      <c r="F492" s="301">
        <v>2025</v>
      </c>
      <c r="G492" s="301">
        <v>2025</v>
      </c>
      <c r="H492" s="301">
        <v>695</v>
      </c>
      <c r="I492" s="301" t="s">
        <v>5915</v>
      </c>
      <c r="J492" s="301">
        <v>84</v>
      </c>
      <c r="K492" s="301" t="s">
        <v>1235</v>
      </c>
      <c r="L492" s="301">
        <v>10</v>
      </c>
      <c r="M492" s="301" t="s">
        <v>1235</v>
      </c>
      <c r="N492" s="301">
        <v>10</v>
      </c>
      <c r="O492" s="301" t="s">
        <v>5494</v>
      </c>
      <c r="P492" s="301">
        <v>126</v>
      </c>
      <c r="Q492" s="301" t="s">
        <v>5949</v>
      </c>
      <c r="R492" s="301">
        <v>3024</v>
      </c>
      <c r="S492" s="301" t="s">
        <v>5950</v>
      </c>
      <c r="T492" s="301" t="s">
        <v>5918</v>
      </c>
      <c r="U492" s="301" t="s">
        <v>5918</v>
      </c>
      <c r="V492" s="301">
        <v>2171</v>
      </c>
      <c r="W492" s="301" t="s">
        <v>5951</v>
      </c>
      <c r="X492" s="301">
        <v>33904000</v>
      </c>
      <c r="Y492" s="301" t="s">
        <v>5952</v>
      </c>
      <c r="Z492" s="301">
        <v>3</v>
      </c>
      <c r="AA492" s="302" t="s">
        <v>3009</v>
      </c>
      <c r="AB492" s="301" t="s">
        <v>5485</v>
      </c>
      <c r="AC492" s="301">
        <v>2</v>
      </c>
      <c r="AD492" s="301" t="s">
        <v>5933</v>
      </c>
      <c r="AE492" s="301">
        <v>659</v>
      </c>
      <c r="AF492" s="301" t="s">
        <v>8012</v>
      </c>
      <c r="AG492" s="301">
        <v>1445</v>
      </c>
      <c r="AH492" s="301" t="s">
        <v>2876</v>
      </c>
      <c r="AI492" s="301">
        <v>1</v>
      </c>
      <c r="AJ492" s="301" t="s">
        <v>5934</v>
      </c>
      <c r="AK492" s="302" t="s">
        <v>8028</v>
      </c>
      <c r="AL492" s="301" t="s">
        <v>2876</v>
      </c>
      <c r="AM492" s="301">
        <v>40</v>
      </c>
      <c r="AN492" s="301" t="s">
        <v>5695</v>
      </c>
      <c r="AO492" s="301" t="s">
        <v>5694</v>
      </c>
      <c r="AP492">
        <v>524439.77</v>
      </c>
      <c r="AQ492">
        <v>0</v>
      </c>
      <c r="AR492">
        <v>524439.77</v>
      </c>
      <c r="AS492">
        <v>451364.84</v>
      </c>
      <c r="AT492">
        <v>451364.84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524439.77</v>
      </c>
      <c r="CC492">
        <v>451364.84</v>
      </c>
      <c r="CD492">
        <v>451364.84</v>
      </c>
      <c r="CE492" s="303">
        <v>46038.494479166664</v>
      </c>
      <c r="CF492" t="str">
        <f t="shared" si="28"/>
        <v>84.10.10.126.3024.2171.33904000.08.2.659.1445</v>
      </c>
      <c r="CG492" s="297" t="str">
        <f t="shared" si="29"/>
        <v>3</v>
      </c>
      <c r="CH492" t="str">
        <f t="shared" si="30"/>
        <v>126.3</v>
      </c>
      <c r="CI492">
        <f t="shared" si="31"/>
        <v>524439.77</v>
      </c>
    </row>
    <row r="493" spans="1:87" x14ac:dyDescent="0.2">
      <c r="A493" s="303">
        <v>45658</v>
      </c>
      <c r="B493" s="303">
        <v>46022</v>
      </c>
      <c r="C493" s="301">
        <v>192161</v>
      </c>
      <c r="D493" s="302" t="s">
        <v>5606</v>
      </c>
      <c r="E493" s="301">
        <v>99</v>
      </c>
      <c r="F493" s="301">
        <v>2025</v>
      </c>
      <c r="G493" s="301">
        <v>2025</v>
      </c>
      <c r="H493" s="301">
        <v>695</v>
      </c>
      <c r="I493" s="301" t="s">
        <v>5915</v>
      </c>
      <c r="J493" s="301">
        <v>84</v>
      </c>
      <c r="K493" s="301" t="s">
        <v>1235</v>
      </c>
      <c r="L493" s="301">
        <v>10</v>
      </c>
      <c r="M493" s="301" t="s">
        <v>1235</v>
      </c>
      <c r="N493" s="301">
        <v>10</v>
      </c>
      <c r="O493" s="301" t="s">
        <v>5494</v>
      </c>
      <c r="P493" s="301">
        <v>126</v>
      </c>
      <c r="Q493" s="301" t="s">
        <v>5949</v>
      </c>
      <c r="R493" s="301">
        <v>3024</v>
      </c>
      <c r="S493" s="301" t="s">
        <v>5950</v>
      </c>
      <c r="T493" s="301" t="s">
        <v>5918</v>
      </c>
      <c r="U493" s="301" t="s">
        <v>5918</v>
      </c>
      <c r="V493" s="301">
        <v>2171</v>
      </c>
      <c r="W493" s="301" t="s">
        <v>5951</v>
      </c>
      <c r="X493" s="301">
        <v>33904000</v>
      </c>
      <c r="Y493" s="301" t="s">
        <v>5952</v>
      </c>
      <c r="Z493" s="301">
        <v>3</v>
      </c>
      <c r="AA493" s="302" t="s">
        <v>3009</v>
      </c>
      <c r="AB493" s="301" t="s">
        <v>5485</v>
      </c>
      <c r="AC493" s="301">
        <v>2</v>
      </c>
      <c r="AD493" s="301" t="s">
        <v>5933</v>
      </c>
      <c r="AE493" s="301">
        <v>659</v>
      </c>
      <c r="AF493" s="301" t="s">
        <v>8012</v>
      </c>
      <c r="AG493" s="301">
        <v>1445</v>
      </c>
      <c r="AH493" s="301" t="s">
        <v>2876</v>
      </c>
      <c r="AI493" s="301">
        <v>1</v>
      </c>
      <c r="AJ493" s="301" t="s">
        <v>5934</v>
      </c>
      <c r="AK493" s="302" t="s">
        <v>8028</v>
      </c>
      <c r="AL493" s="301" t="s">
        <v>2876</v>
      </c>
      <c r="AM493" s="301">
        <v>40</v>
      </c>
      <c r="AN493" s="301" t="s">
        <v>5697</v>
      </c>
      <c r="AO493" s="301" t="s">
        <v>5696</v>
      </c>
      <c r="AP493">
        <v>1350330.66</v>
      </c>
      <c r="AQ493">
        <v>0</v>
      </c>
      <c r="AR493">
        <v>1350330.66</v>
      </c>
      <c r="AS493">
        <v>1350330.66</v>
      </c>
      <c r="AT493">
        <v>1350330.66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1350330.66</v>
      </c>
      <c r="CC493">
        <v>1350330.66</v>
      </c>
      <c r="CD493">
        <v>1350330.66</v>
      </c>
      <c r="CE493" s="303">
        <v>46038.494479166664</v>
      </c>
      <c r="CF493" t="str">
        <f t="shared" si="28"/>
        <v>84.10.10.126.3024.2171.33904000.08.2.659.1445</v>
      </c>
      <c r="CG493" s="297" t="str">
        <f t="shared" si="29"/>
        <v>3</v>
      </c>
      <c r="CH493" t="str">
        <f t="shared" si="30"/>
        <v>126.3</v>
      </c>
      <c r="CI493">
        <f t="shared" si="31"/>
        <v>1350330.66</v>
      </c>
    </row>
    <row r="494" spans="1:87" x14ac:dyDescent="0.2">
      <c r="A494" s="303">
        <v>45658</v>
      </c>
      <c r="B494" s="303">
        <v>46022</v>
      </c>
      <c r="C494" s="301">
        <v>185397</v>
      </c>
      <c r="D494" s="301">
        <v>10</v>
      </c>
      <c r="E494" s="301">
        <v>50</v>
      </c>
      <c r="F494" s="301">
        <v>2025</v>
      </c>
      <c r="G494" s="301">
        <v>2025</v>
      </c>
      <c r="H494" s="301">
        <v>695</v>
      </c>
      <c r="I494" s="301" t="s">
        <v>5915</v>
      </c>
      <c r="J494" s="301">
        <v>84</v>
      </c>
      <c r="K494" s="301" t="s">
        <v>1235</v>
      </c>
      <c r="L494" s="301">
        <v>10</v>
      </c>
      <c r="M494" s="301" t="s">
        <v>1235</v>
      </c>
      <c r="N494" s="301">
        <v>10</v>
      </c>
      <c r="O494" s="301" t="s">
        <v>5494</v>
      </c>
      <c r="P494" s="301">
        <v>302</v>
      </c>
      <c r="Q494" s="301" t="s">
        <v>5916</v>
      </c>
      <c r="R494" s="301">
        <v>3026</v>
      </c>
      <c r="S494" s="301" t="s">
        <v>5917</v>
      </c>
      <c r="T494" s="301" t="s">
        <v>5918</v>
      </c>
      <c r="U494" s="301" t="s">
        <v>5918</v>
      </c>
      <c r="V494" s="301">
        <v>2507</v>
      </c>
      <c r="W494" s="301" t="s">
        <v>5946</v>
      </c>
      <c r="X494" s="301">
        <v>33903900</v>
      </c>
      <c r="Y494" s="301" t="s">
        <v>5676</v>
      </c>
      <c r="Z494" s="301">
        <v>3</v>
      </c>
      <c r="AA494" s="302" t="s">
        <v>5500</v>
      </c>
      <c r="AB494" s="301" t="s">
        <v>5921</v>
      </c>
      <c r="AC494" s="301">
        <v>1</v>
      </c>
      <c r="AD494" s="301" t="s">
        <v>5922</v>
      </c>
      <c r="AE494" s="301">
        <v>500</v>
      </c>
      <c r="AF494" s="301" t="s">
        <v>202</v>
      </c>
      <c r="AG494" s="301">
        <v>9001</v>
      </c>
      <c r="AH494" s="301" t="s">
        <v>5923</v>
      </c>
      <c r="AI494" s="301">
        <v>1</v>
      </c>
      <c r="AJ494" s="301" t="s">
        <v>5934</v>
      </c>
      <c r="AK494" s="302" t="s">
        <v>5925</v>
      </c>
      <c r="AL494" s="301" t="s">
        <v>202</v>
      </c>
      <c r="AM494" s="301">
        <v>39</v>
      </c>
      <c r="AN494" s="301" t="s">
        <v>5745</v>
      </c>
      <c r="AO494" s="301" t="s">
        <v>5740</v>
      </c>
      <c r="AP494">
        <v>2170755.4300000002</v>
      </c>
      <c r="AQ494">
        <v>128.80000000000001</v>
      </c>
      <c r="AR494">
        <v>2170626.63</v>
      </c>
      <c r="AS494">
        <v>1699689.95</v>
      </c>
      <c r="AT494">
        <v>1699689.95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51860.9</v>
      </c>
      <c r="BT494">
        <v>51860.9</v>
      </c>
      <c r="BU494">
        <v>51860.9</v>
      </c>
      <c r="BV494">
        <v>382756.96</v>
      </c>
      <c r="BW494">
        <v>382756.96</v>
      </c>
      <c r="BX494">
        <v>382756.96</v>
      </c>
      <c r="BY494">
        <v>358544.81</v>
      </c>
      <c r="BZ494">
        <v>358544.81</v>
      </c>
      <c r="CA494">
        <v>358544.81</v>
      </c>
      <c r="CB494">
        <v>1377463.96</v>
      </c>
      <c r="CC494">
        <v>906527.28</v>
      </c>
      <c r="CD494">
        <v>906527.28</v>
      </c>
      <c r="CE494" s="303">
        <v>46038.494479166664</v>
      </c>
      <c r="CF494" t="str">
        <f t="shared" si="28"/>
        <v>84.10.10.302.3026.2507.33903900.00.1.500.9001</v>
      </c>
      <c r="CG494" s="297" t="str">
        <f t="shared" si="29"/>
        <v>3</v>
      </c>
      <c r="CH494" t="str">
        <f t="shared" si="30"/>
        <v>302.3</v>
      </c>
      <c r="CI494">
        <f t="shared" si="31"/>
        <v>2170626.63</v>
      </c>
    </row>
    <row r="495" spans="1:87" x14ac:dyDescent="0.2">
      <c r="A495" s="303">
        <v>45658</v>
      </c>
      <c r="B495" s="303">
        <v>46022</v>
      </c>
      <c r="C495" s="301">
        <v>181404</v>
      </c>
      <c r="D495" s="302" t="s">
        <v>5606</v>
      </c>
      <c r="E495" s="302" t="s">
        <v>5707</v>
      </c>
      <c r="F495" s="301">
        <v>2025</v>
      </c>
      <c r="G495" s="301">
        <v>2025</v>
      </c>
      <c r="H495" s="301">
        <v>695</v>
      </c>
      <c r="I495" s="301" t="s">
        <v>5915</v>
      </c>
      <c r="J495" s="301">
        <v>84</v>
      </c>
      <c r="K495" s="301" t="s">
        <v>1235</v>
      </c>
      <c r="L495" s="301">
        <v>10</v>
      </c>
      <c r="M495" s="301" t="s">
        <v>1235</v>
      </c>
      <c r="N495" s="301">
        <v>10</v>
      </c>
      <c r="O495" s="301" t="s">
        <v>5494</v>
      </c>
      <c r="P495" s="301">
        <v>303</v>
      </c>
      <c r="Q495" s="301" t="s">
        <v>5972</v>
      </c>
      <c r="R495" s="301">
        <v>3026</v>
      </c>
      <c r="S495" s="301" t="s">
        <v>5917</v>
      </c>
      <c r="T495" s="301" t="s">
        <v>5918</v>
      </c>
      <c r="U495" s="301" t="s">
        <v>5918</v>
      </c>
      <c r="V495" s="301">
        <v>2524</v>
      </c>
      <c r="W495" s="301" t="s">
        <v>5976</v>
      </c>
      <c r="X495" s="301">
        <v>33903000</v>
      </c>
      <c r="Y495" s="301" t="s">
        <v>5920</v>
      </c>
      <c r="Z495" s="301">
        <v>3</v>
      </c>
      <c r="AA495" s="302" t="s">
        <v>5618</v>
      </c>
      <c r="AB495" s="301" t="s">
        <v>5941</v>
      </c>
      <c r="AC495" s="301">
        <v>1</v>
      </c>
      <c r="AD495" s="301" t="s">
        <v>5922</v>
      </c>
      <c r="AE495" s="301">
        <v>621</v>
      </c>
      <c r="AF495" s="301" t="s">
        <v>8010</v>
      </c>
      <c r="AG495" s="302" t="s">
        <v>5942</v>
      </c>
      <c r="AH495" s="301" t="s">
        <v>2289</v>
      </c>
      <c r="AI495" s="301">
        <v>0</v>
      </c>
      <c r="AJ495" s="301" t="s">
        <v>5924</v>
      </c>
      <c r="AK495" s="302" t="s">
        <v>5982</v>
      </c>
      <c r="AL495" s="301" t="s">
        <v>2289</v>
      </c>
      <c r="AM495" s="301">
        <v>30</v>
      </c>
      <c r="AN495" s="301" t="s">
        <v>5724</v>
      </c>
      <c r="AO495" s="301" t="s">
        <v>6162</v>
      </c>
      <c r="AP495">
        <v>492677.52</v>
      </c>
      <c r="AQ495">
        <v>0</v>
      </c>
      <c r="AR495">
        <v>492677.52</v>
      </c>
      <c r="AS495">
        <v>492379.4</v>
      </c>
      <c r="AT495">
        <v>483003.4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48041</v>
      </c>
      <c r="BZ495">
        <v>48041</v>
      </c>
      <c r="CA495">
        <v>0</v>
      </c>
      <c r="CB495">
        <v>444636.52</v>
      </c>
      <c r="CC495">
        <v>444338.4</v>
      </c>
      <c r="CD495">
        <v>483003.4</v>
      </c>
      <c r="CE495" s="303">
        <v>46038.494479166664</v>
      </c>
      <c r="CF495" t="str">
        <f t="shared" si="28"/>
        <v>84.10.10.303.3026.2524.33903000.03.1.621.0730</v>
      </c>
      <c r="CG495" s="297" t="str">
        <f t="shared" si="29"/>
        <v>3</v>
      </c>
      <c r="CH495" t="str">
        <f t="shared" si="30"/>
        <v>303.3</v>
      </c>
      <c r="CI495">
        <f t="shared" si="31"/>
        <v>492677.52</v>
      </c>
    </row>
    <row r="496" spans="1:87" x14ac:dyDescent="0.2">
      <c r="A496" s="303">
        <v>45658</v>
      </c>
      <c r="B496" s="303">
        <v>46022</v>
      </c>
      <c r="C496" s="301">
        <v>191298</v>
      </c>
      <c r="D496" s="302" t="s">
        <v>5606</v>
      </c>
      <c r="E496" s="302" t="s">
        <v>5707</v>
      </c>
      <c r="F496" s="301">
        <v>2025</v>
      </c>
      <c r="G496" s="301">
        <v>2025</v>
      </c>
      <c r="H496" s="301">
        <v>695</v>
      </c>
      <c r="I496" s="301" t="s">
        <v>5915</v>
      </c>
      <c r="J496" s="301">
        <v>84</v>
      </c>
      <c r="K496" s="301" t="s">
        <v>1235</v>
      </c>
      <c r="L496" s="301">
        <v>10</v>
      </c>
      <c r="M496" s="301" t="s">
        <v>1235</v>
      </c>
      <c r="N496" s="301">
        <v>10</v>
      </c>
      <c r="O496" s="301" t="s">
        <v>5494</v>
      </c>
      <c r="P496" s="301">
        <v>303</v>
      </c>
      <c r="Q496" s="301" t="s">
        <v>5972</v>
      </c>
      <c r="R496" s="301">
        <v>3003</v>
      </c>
      <c r="S496" s="301" t="s">
        <v>5932</v>
      </c>
      <c r="T496" s="301" t="s">
        <v>5918</v>
      </c>
      <c r="U496" s="301" t="s">
        <v>5918</v>
      </c>
      <c r="V496" s="301">
        <v>2519</v>
      </c>
      <c r="W496" s="301" t="s">
        <v>5973</v>
      </c>
      <c r="X496" s="301">
        <v>33903000</v>
      </c>
      <c r="Y496" s="301" t="s">
        <v>5920</v>
      </c>
      <c r="Z496" s="301">
        <v>3</v>
      </c>
      <c r="AA496" s="302" t="s">
        <v>5618</v>
      </c>
      <c r="AB496" s="301" t="s">
        <v>5941</v>
      </c>
      <c r="AC496" s="301">
        <v>1</v>
      </c>
      <c r="AD496" s="301" t="s">
        <v>5922</v>
      </c>
      <c r="AE496" s="301">
        <v>621</v>
      </c>
      <c r="AF496" s="301" t="s">
        <v>8010</v>
      </c>
      <c r="AG496" s="302" t="s">
        <v>5942</v>
      </c>
      <c r="AH496" s="301" t="s">
        <v>2289</v>
      </c>
      <c r="AI496" s="301">
        <v>1</v>
      </c>
      <c r="AJ496" s="301" t="s">
        <v>5934</v>
      </c>
      <c r="AK496" s="302" t="s">
        <v>5982</v>
      </c>
      <c r="AL496" s="301" t="s">
        <v>2289</v>
      </c>
      <c r="AM496" s="301">
        <v>30</v>
      </c>
      <c r="AN496" s="301" t="s">
        <v>5724</v>
      </c>
      <c r="AO496" s="301" t="s">
        <v>6162</v>
      </c>
      <c r="AP496">
        <v>2999452.66</v>
      </c>
      <c r="AQ496">
        <v>1765.5</v>
      </c>
      <c r="AR496">
        <v>2997687.16</v>
      </c>
      <c r="AS496">
        <v>2997687.16</v>
      </c>
      <c r="AT496">
        <v>2864727.16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96.6</v>
      </c>
      <c r="BW496">
        <v>96.6</v>
      </c>
      <c r="BX496">
        <v>0</v>
      </c>
      <c r="BY496">
        <v>2882690.56</v>
      </c>
      <c r="BZ496">
        <v>2882690.56</v>
      </c>
      <c r="CA496">
        <v>2864727.16</v>
      </c>
      <c r="CB496">
        <v>114900</v>
      </c>
      <c r="CC496">
        <v>114900</v>
      </c>
      <c r="CD496">
        <v>0</v>
      </c>
      <c r="CE496" s="303">
        <v>46038.494479166664</v>
      </c>
      <c r="CF496" t="str">
        <f t="shared" si="28"/>
        <v>84.10.10.303.3003.2519.33903000.03.1.621.0730</v>
      </c>
      <c r="CG496" s="297" t="str">
        <f t="shared" si="29"/>
        <v>3</v>
      </c>
      <c r="CH496" t="str">
        <f t="shared" si="30"/>
        <v>303.3</v>
      </c>
      <c r="CI496">
        <f t="shared" si="31"/>
        <v>2997687.16</v>
      </c>
    </row>
    <row r="497" spans="1:87" x14ac:dyDescent="0.2">
      <c r="A497" s="303">
        <v>45658</v>
      </c>
      <c r="B497" s="303">
        <v>46022</v>
      </c>
      <c r="C497" s="301">
        <v>191300</v>
      </c>
      <c r="D497" s="301">
        <v>30</v>
      </c>
      <c r="E497" s="301">
        <v>50</v>
      </c>
      <c r="F497" s="301">
        <v>2025</v>
      </c>
      <c r="G497" s="301">
        <v>2025</v>
      </c>
      <c r="H497" s="301">
        <v>695</v>
      </c>
      <c r="I497" s="301" t="s">
        <v>5915</v>
      </c>
      <c r="J497" s="301">
        <v>84</v>
      </c>
      <c r="K497" s="301" t="s">
        <v>1235</v>
      </c>
      <c r="L497" s="301">
        <v>10</v>
      </c>
      <c r="M497" s="301" t="s">
        <v>1235</v>
      </c>
      <c r="N497" s="301">
        <v>10</v>
      </c>
      <c r="O497" s="301" t="s">
        <v>5494</v>
      </c>
      <c r="P497" s="301">
        <v>302</v>
      </c>
      <c r="Q497" s="301" t="s">
        <v>5916</v>
      </c>
      <c r="R497" s="301">
        <v>3026</v>
      </c>
      <c r="S497" s="301" t="s">
        <v>5917</v>
      </c>
      <c r="T497" s="301" t="s">
        <v>5918</v>
      </c>
      <c r="U497" s="301" t="s">
        <v>5918</v>
      </c>
      <c r="V497" s="301">
        <v>4113</v>
      </c>
      <c r="W497" s="301" t="s">
        <v>5948</v>
      </c>
      <c r="X497" s="301">
        <v>33503900</v>
      </c>
      <c r="Y497" s="301" t="s">
        <v>5676</v>
      </c>
      <c r="Z497" s="301">
        <v>3</v>
      </c>
      <c r="AA497" s="302" t="s">
        <v>5466</v>
      </c>
      <c r="AB497" s="301" t="s">
        <v>5482</v>
      </c>
      <c r="AC497" s="301">
        <v>1</v>
      </c>
      <c r="AD497" s="301" t="s">
        <v>5922</v>
      </c>
      <c r="AE497" s="301">
        <v>600</v>
      </c>
      <c r="AF497" s="301" t="s">
        <v>5926</v>
      </c>
      <c r="AG497" s="301">
        <v>1824</v>
      </c>
      <c r="AH497" s="301" t="s">
        <v>8831</v>
      </c>
      <c r="AI497" s="301">
        <v>1</v>
      </c>
      <c r="AJ497" s="301" t="s">
        <v>5934</v>
      </c>
      <c r="AK497" s="302" t="s">
        <v>8832</v>
      </c>
      <c r="AL497" s="301" t="s">
        <v>8831</v>
      </c>
      <c r="AM497" s="301">
        <v>39</v>
      </c>
      <c r="AN497" s="301" t="s">
        <v>5784</v>
      </c>
      <c r="AO497" s="301" t="s">
        <v>5738</v>
      </c>
      <c r="AP497">
        <v>100000</v>
      </c>
      <c r="AQ497">
        <v>0</v>
      </c>
      <c r="AR497">
        <v>100000</v>
      </c>
      <c r="AS497">
        <v>100000</v>
      </c>
      <c r="AT497">
        <v>10000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100000</v>
      </c>
      <c r="CC497">
        <v>100000</v>
      </c>
      <c r="CD497">
        <v>100000</v>
      </c>
      <c r="CE497" s="303">
        <v>46038.494479166664</v>
      </c>
      <c r="CF497" t="str">
        <f t="shared" si="28"/>
        <v>84.10.10.302.3026.4113.33503900.02.1.600.1824</v>
      </c>
      <c r="CG497" s="297" t="str">
        <f t="shared" si="29"/>
        <v>3</v>
      </c>
      <c r="CH497" t="str">
        <f t="shared" si="30"/>
        <v>302.3</v>
      </c>
      <c r="CI497">
        <f t="shared" si="31"/>
        <v>100000</v>
      </c>
    </row>
    <row r="498" spans="1:87" x14ac:dyDescent="0.2">
      <c r="A498" s="303">
        <v>45658</v>
      </c>
      <c r="B498" s="303">
        <v>46022</v>
      </c>
      <c r="C498" s="301">
        <v>191304</v>
      </c>
      <c r="D498" s="301">
        <v>30</v>
      </c>
      <c r="E498" s="301">
        <v>50</v>
      </c>
      <c r="F498" s="301">
        <v>2025</v>
      </c>
      <c r="G498" s="301">
        <v>2025</v>
      </c>
      <c r="H498" s="301">
        <v>695</v>
      </c>
      <c r="I498" s="301" t="s">
        <v>5915</v>
      </c>
      <c r="J498" s="301">
        <v>84</v>
      </c>
      <c r="K498" s="301" t="s">
        <v>1235</v>
      </c>
      <c r="L498" s="301">
        <v>10</v>
      </c>
      <c r="M498" s="301" t="s">
        <v>1235</v>
      </c>
      <c r="N498" s="301">
        <v>10</v>
      </c>
      <c r="O498" s="301" t="s">
        <v>5494</v>
      </c>
      <c r="P498" s="301">
        <v>302</v>
      </c>
      <c r="Q498" s="301" t="s">
        <v>5916</v>
      </c>
      <c r="R498" s="301">
        <v>3026</v>
      </c>
      <c r="S498" s="301" t="s">
        <v>5917</v>
      </c>
      <c r="T498" s="301" t="s">
        <v>5918</v>
      </c>
      <c r="U498" s="301" t="s">
        <v>5918</v>
      </c>
      <c r="V498" s="301">
        <v>4113</v>
      </c>
      <c r="W498" s="301" t="s">
        <v>5948</v>
      </c>
      <c r="X498" s="301">
        <v>33503900</v>
      </c>
      <c r="Y498" s="301" t="s">
        <v>5676</v>
      </c>
      <c r="Z498" s="301">
        <v>3</v>
      </c>
      <c r="AA498" s="302" t="s">
        <v>5466</v>
      </c>
      <c r="AB498" s="301" t="s">
        <v>5482</v>
      </c>
      <c r="AC498" s="301">
        <v>1</v>
      </c>
      <c r="AD498" s="301" t="s">
        <v>5922</v>
      </c>
      <c r="AE498" s="301">
        <v>600</v>
      </c>
      <c r="AF498" s="301" t="s">
        <v>5926</v>
      </c>
      <c r="AG498" s="301">
        <v>1802</v>
      </c>
      <c r="AH498" s="301" t="s">
        <v>8209</v>
      </c>
      <c r="AI498" s="301">
        <v>1</v>
      </c>
      <c r="AJ498" s="301" t="s">
        <v>5934</v>
      </c>
      <c r="AK498" s="302" t="s">
        <v>8673</v>
      </c>
      <c r="AL498" s="301" t="s">
        <v>8209</v>
      </c>
      <c r="AM498" s="301">
        <v>39</v>
      </c>
      <c r="AN498" s="301" t="s">
        <v>5784</v>
      </c>
      <c r="AO498" s="301" t="s">
        <v>5738</v>
      </c>
      <c r="AP498">
        <v>200000</v>
      </c>
      <c r="AQ498">
        <v>0</v>
      </c>
      <c r="AR498">
        <v>200000</v>
      </c>
      <c r="AS498">
        <v>200000</v>
      </c>
      <c r="AT498">
        <v>20000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200000</v>
      </c>
      <c r="CC498">
        <v>200000</v>
      </c>
      <c r="CD498">
        <v>200000</v>
      </c>
      <c r="CE498" s="303">
        <v>46038.494479166664</v>
      </c>
      <c r="CF498" t="str">
        <f t="shared" si="28"/>
        <v>84.10.10.302.3026.4113.33503900.02.1.600.1802</v>
      </c>
      <c r="CG498" s="297" t="str">
        <f t="shared" si="29"/>
        <v>3</v>
      </c>
      <c r="CH498" t="str">
        <f t="shared" si="30"/>
        <v>302.3</v>
      </c>
      <c r="CI498">
        <f t="shared" si="31"/>
        <v>200000</v>
      </c>
    </row>
    <row r="499" spans="1:87" x14ac:dyDescent="0.2">
      <c r="A499" s="303">
        <v>45658</v>
      </c>
      <c r="B499" s="303">
        <v>46022</v>
      </c>
      <c r="C499" s="301">
        <v>190036</v>
      </c>
      <c r="D499" s="301">
        <v>99</v>
      </c>
      <c r="E499" s="301">
        <v>35</v>
      </c>
      <c r="F499" s="301">
        <v>2025</v>
      </c>
      <c r="G499" s="301">
        <v>2025</v>
      </c>
      <c r="H499" s="301">
        <v>695</v>
      </c>
      <c r="I499" s="301" t="s">
        <v>5915</v>
      </c>
      <c r="J499" s="301">
        <v>84</v>
      </c>
      <c r="K499" s="301" t="s">
        <v>1235</v>
      </c>
      <c r="L499" s="301">
        <v>10</v>
      </c>
      <c r="M499" s="301" t="s">
        <v>1235</v>
      </c>
      <c r="N499" s="301">
        <v>10</v>
      </c>
      <c r="O499" s="301" t="s">
        <v>5494</v>
      </c>
      <c r="P499" s="301">
        <v>301</v>
      </c>
      <c r="Q499" s="301" t="s">
        <v>5931</v>
      </c>
      <c r="R499" s="301">
        <v>3003</v>
      </c>
      <c r="S499" s="301" t="s">
        <v>5932</v>
      </c>
      <c r="T499" s="301" t="s">
        <v>5918</v>
      </c>
      <c r="U499" s="301" t="s">
        <v>5918</v>
      </c>
      <c r="V499" s="301">
        <v>2530</v>
      </c>
      <c r="W499" s="301" t="s">
        <v>8009</v>
      </c>
      <c r="X499" s="301">
        <v>33903000</v>
      </c>
      <c r="Y499" s="301" t="s">
        <v>5920</v>
      </c>
      <c r="Z499" s="301">
        <v>3</v>
      </c>
      <c r="AA499" s="302" t="s">
        <v>5466</v>
      </c>
      <c r="AB499" s="301" t="s">
        <v>5482</v>
      </c>
      <c r="AC499" s="301">
        <v>1</v>
      </c>
      <c r="AD499" s="301" t="s">
        <v>5922</v>
      </c>
      <c r="AE499" s="301">
        <v>600</v>
      </c>
      <c r="AF499" s="301" t="s">
        <v>5926</v>
      </c>
      <c r="AG499" s="301">
        <v>1168</v>
      </c>
      <c r="AH499" s="301" t="s">
        <v>1736</v>
      </c>
      <c r="AI499" s="301">
        <v>1</v>
      </c>
      <c r="AJ499" s="301" t="s">
        <v>5934</v>
      </c>
      <c r="AK499" s="302" t="s">
        <v>5927</v>
      </c>
      <c r="AL499" s="301" t="s">
        <v>1736</v>
      </c>
      <c r="AM499" s="301">
        <v>30</v>
      </c>
      <c r="AN499" s="301" t="s">
        <v>5732</v>
      </c>
      <c r="AO499" s="301" t="s">
        <v>5731</v>
      </c>
      <c r="AP499">
        <v>2627976</v>
      </c>
      <c r="AQ499">
        <v>0</v>
      </c>
      <c r="AR499">
        <v>2627976</v>
      </c>
      <c r="AS499">
        <v>2621295</v>
      </c>
      <c r="AT499">
        <v>2621295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1145320</v>
      </c>
      <c r="BT499">
        <v>1145320</v>
      </c>
      <c r="BU499">
        <v>360580</v>
      </c>
      <c r="BV499">
        <v>0</v>
      </c>
      <c r="BW499">
        <v>0</v>
      </c>
      <c r="BX499">
        <v>784740</v>
      </c>
      <c r="BY499">
        <v>1075000</v>
      </c>
      <c r="BZ499">
        <v>1075000</v>
      </c>
      <c r="CA499">
        <v>1075000</v>
      </c>
      <c r="CB499">
        <v>407656</v>
      </c>
      <c r="CC499">
        <v>400975</v>
      </c>
      <c r="CD499">
        <v>400975</v>
      </c>
      <c r="CE499" s="303">
        <v>46038.494479166664</v>
      </c>
      <c r="CF499" t="str">
        <f t="shared" si="28"/>
        <v>84.10.10.301.3003.2530.33903000.02.1.600.1168</v>
      </c>
      <c r="CG499" s="297" t="str">
        <f t="shared" si="29"/>
        <v>3</v>
      </c>
      <c r="CH499" t="str">
        <f t="shared" si="30"/>
        <v>301.3</v>
      </c>
      <c r="CI499">
        <f t="shared" si="31"/>
        <v>2627976</v>
      </c>
    </row>
    <row r="500" spans="1:87" x14ac:dyDescent="0.2">
      <c r="A500" s="303">
        <v>45658</v>
      </c>
      <c r="B500" s="303">
        <v>46022</v>
      </c>
      <c r="C500" s="301">
        <v>185564</v>
      </c>
      <c r="D500" s="301">
        <v>10</v>
      </c>
      <c r="E500" s="301">
        <v>99</v>
      </c>
      <c r="F500" s="301">
        <v>2025</v>
      </c>
      <c r="G500" s="301">
        <v>2025</v>
      </c>
      <c r="H500" s="301">
        <v>695</v>
      </c>
      <c r="I500" s="301" t="s">
        <v>5915</v>
      </c>
      <c r="J500" s="301">
        <v>84</v>
      </c>
      <c r="K500" s="301" t="s">
        <v>1235</v>
      </c>
      <c r="L500" s="301">
        <v>10</v>
      </c>
      <c r="M500" s="301" t="s">
        <v>1235</v>
      </c>
      <c r="N500" s="301">
        <v>10</v>
      </c>
      <c r="O500" s="301" t="s">
        <v>5494</v>
      </c>
      <c r="P500" s="301">
        <v>302</v>
      </c>
      <c r="Q500" s="301" t="s">
        <v>5916</v>
      </c>
      <c r="R500" s="301">
        <v>3026</v>
      </c>
      <c r="S500" s="301" t="s">
        <v>5917</v>
      </c>
      <c r="T500" s="301" t="s">
        <v>5918</v>
      </c>
      <c r="U500" s="301" t="s">
        <v>5918</v>
      </c>
      <c r="V500" s="301">
        <v>2507</v>
      </c>
      <c r="W500" s="301" t="s">
        <v>5946</v>
      </c>
      <c r="X500" s="301">
        <v>33909100</v>
      </c>
      <c r="Y500" s="301" t="s">
        <v>5981</v>
      </c>
      <c r="Z500" s="301">
        <v>3</v>
      </c>
      <c r="AA500" s="302" t="s">
        <v>5500</v>
      </c>
      <c r="AB500" s="301" t="s">
        <v>5921</v>
      </c>
      <c r="AC500" s="301">
        <v>1</v>
      </c>
      <c r="AD500" s="301" t="s">
        <v>5922</v>
      </c>
      <c r="AE500" s="301">
        <v>500</v>
      </c>
      <c r="AF500" s="301" t="s">
        <v>202</v>
      </c>
      <c r="AG500" s="301">
        <v>9001</v>
      </c>
      <c r="AH500" s="301" t="s">
        <v>5923</v>
      </c>
      <c r="AI500" s="301">
        <v>1</v>
      </c>
      <c r="AJ500" s="301" t="s">
        <v>5934</v>
      </c>
      <c r="AK500" s="302" t="s">
        <v>5925</v>
      </c>
      <c r="AL500" s="301" t="s">
        <v>202</v>
      </c>
      <c r="AM500" s="301">
        <v>91</v>
      </c>
      <c r="AN500" s="301" t="s">
        <v>5679</v>
      </c>
      <c r="AO500" s="301" t="s">
        <v>5678</v>
      </c>
      <c r="AP500">
        <v>109497.51</v>
      </c>
      <c r="AQ500">
        <v>0</v>
      </c>
      <c r="AR500">
        <v>109497.51</v>
      </c>
      <c r="AS500">
        <v>107979.51</v>
      </c>
      <c r="AT500">
        <v>107979.51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6159.15</v>
      </c>
      <c r="BQ500">
        <v>6159.15</v>
      </c>
      <c r="BR500">
        <v>6159.15</v>
      </c>
      <c r="BS500">
        <v>19709.28</v>
      </c>
      <c r="BT500">
        <v>19709.28</v>
      </c>
      <c r="BU500">
        <v>3695.49</v>
      </c>
      <c r="BV500">
        <v>23404.77</v>
      </c>
      <c r="BW500">
        <v>23404.77</v>
      </c>
      <c r="BX500">
        <v>16013.79</v>
      </c>
      <c r="BY500">
        <v>0</v>
      </c>
      <c r="BZ500">
        <v>0</v>
      </c>
      <c r="CA500">
        <v>23404.77</v>
      </c>
      <c r="CB500">
        <v>60224.31</v>
      </c>
      <c r="CC500">
        <v>58706.31</v>
      </c>
      <c r="CD500">
        <v>58706.31</v>
      </c>
      <c r="CE500" s="303">
        <v>46038.494479166664</v>
      </c>
      <c r="CF500" t="str">
        <f t="shared" si="28"/>
        <v>84.10.10.302.3026.2507.33909100.00.1.500.9001</v>
      </c>
      <c r="CG500" s="297" t="str">
        <f t="shared" si="29"/>
        <v>3</v>
      </c>
      <c r="CH500" t="str">
        <f t="shared" si="30"/>
        <v>302.3</v>
      </c>
      <c r="CI500">
        <f t="shared" si="31"/>
        <v>109497.51</v>
      </c>
    </row>
    <row r="501" spans="1:87" x14ac:dyDescent="0.2">
      <c r="A501" s="303">
        <v>45658</v>
      </c>
      <c r="B501" s="303">
        <v>46022</v>
      </c>
      <c r="C501" s="301">
        <v>192866</v>
      </c>
      <c r="D501" s="301">
        <v>24</v>
      </c>
      <c r="E501" s="302" t="s">
        <v>5606</v>
      </c>
      <c r="F501" s="301">
        <v>2025</v>
      </c>
      <c r="G501" s="301">
        <v>2025</v>
      </c>
      <c r="H501" s="301">
        <v>695</v>
      </c>
      <c r="I501" s="301" t="s">
        <v>5915</v>
      </c>
      <c r="J501" s="301">
        <v>84</v>
      </c>
      <c r="K501" s="301" t="s">
        <v>1235</v>
      </c>
      <c r="L501" s="301">
        <v>10</v>
      </c>
      <c r="M501" s="301" t="s">
        <v>1235</v>
      </c>
      <c r="N501" s="301">
        <v>10</v>
      </c>
      <c r="O501" s="301" t="s">
        <v>5494</v>
      </c>
      <c r="P501" s="301">
        <v>302</v>
      </c>
      <c r="Q501" s="301" t="s">
        <v>5916</v>
      </c>
      <c r="R501" s="301">
        <v>3026</v>
      </c>
      <c r="S501" s="301" t="s">
        <v>5917</v>
      </c>
      <c r="T501" s="301" t="s">
        <v>5918</v>
      </c>
      <c r="U501" s="301" t="s">
        <v>5965</v>
      </c>
      <c r="V501" s="301">
        <v>4121</v>
      </c>
      <c r="W501" s="301" t="s">
        <v>6040</v>
      </c>
      <c r="X501" s="301">
        <v>31901100</v>
      </c>
      <c r="Y501" s="301" t="s">
        <v>5966</v>
      </c>
      <c r="Z501" s="301">
        <v>1</v>
      </c>
      <c r="AA501" s="302" t="s">
        <v>5500</v>
      </c>
      <c r="AB501" s="301" t="s">
        <v>5921</v>
      </c>
      <c r="AC501" s="301">
        <v>1</v>
      </c>
      <c r="AD501" s="301" t="s">
        <v>5922</v>
      </c>
      <c r="AE501" s="301">
        <v>500</v>
      </c>
      <c r="AF501" s="301" t="s">
        <v>202</v>
      </c>
      <c r="AG501" s="301">
        <v>9001</v>
      </c>
      <c r="AH501" s="301" t="s">
        <v>5923</v>
      </c>
      <c r="AI501" s="301">
        <v>1</v>
      </c>
      <c r="AJ501" s="301" t="s">
        <v>5934</v>
      </c>
      <c r="AK501" s="302" t="s">
        <v>5925</v>
      </c>
      <c r="AL501" s="301" t="s">
        <v>202</v>
      </c>
      <c r="AM501" s="301">
        <v>11</v>
      </c>
      <c r="AN501" s="301" t="s">
        <v>6021</v>
      </c>
      <c r="AO501" s="301" t="s">
        <v>5968</v>
      </c>
      <c r="AP501">
        <v>12389.09</v>
      </c>
      <c r="AQ501">
        <v>0</v>
      </c>
      <c r="AR501">
        <v>12389.09</v>
      </c>
      <c r="AS501">
        <v>12389.09</v>
      </c>
      <c r="AT501">
        <v>12389.09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12389.09</v>
      </c>
      <c r="CC501">
        <v>12389.09</v>
      </c>
      <c r="CD501">
        <v>12389.09</v>
      </c>
      <c r="CE501" s="303">
        <v>46038.494479166664</v>
      </c>
      <c r="CF501" t="str">
        <f t="shared" si="28"/>
        <v>84.10.10.302.3026.4121.31901100.00.1.500.9001</v>
      </c>
      <c r="CG501" s="297" t="str">
        <f t="shared" si="29"/>
        <v>3</v>
      </c>
      <c r="CH501" t="str">
        <f t="shared" si="30"/>
        <v>302.3</v>
      </c>
      <c r="CI501">
        <f t="shared" si="31"/>
        <v>12389.09</v>
      </c>
    </row>
    <row r="502" spans="1:87" x14ac:dyDescent="0.2">
      <c r="A502" s="303">
        <v>45658</v>
      </c>
      <c r="B502" s="303">
        <v>46022</v>
      </c>
      <c r="C502" s="301">
        <v>184344</v>
      </c>
      <c r="D502" s="301">
        <v>99</v>
      </c>
      <c r="E502" s="301">
        <v>36</v>
      </c>
      <c r="F502" s="301">
        <v>2025</v>
      </c>
      <c r="G502" s="301">
        <v>2025</v>
      </c>
      <c r="H502" s="301">
        <v>695</v>
      </c>
      <c r="I502" s="301" t="s">
        <v>5915</v>
      </c>
      <c r="J502" s="301">
        <v>84</v>
      </c>
      <c r="K502" s="301" t="s">
        <v>1235</v>
      </c>
      <c r="L502" s="301">
        <v>10</v>
      </c>
      <c r="M502" s="301" t="s">
        <v>1235</v>
      </c>
      <c r="N502" s="301">
        <v>10</v>
      </c>
      <c r="O502" s="301" t="s">
        <v>5494</v>
      </c>
      <c r="P502" s="301">
        <v>302</v>
      </c>
      <c r="Q502" s="301" t="s">
        <v>5916</v>
      </c>
      <c r="R502" s="301">
        <v>3026</v>
      </c>
      <c r="S502" s="301" t="s">
        <v>5917</v>
      </c>
      <c r="T502" s="301" t="s">
        <v>5918</v>
      </c>
      <c r="U502" s="301" t="s">
        <v>5918</v>
      </c>
      <c r="V502" s="301">
        <v>4107</v>
      </c>
      <c r="W502" s="301" t="s">
        <v>5930</v>
      </c>
      <c r="X502" s="301">
        <v>33903000</v>
      </c>
      <c r="Y502" s="301" t="s">
        <v>5920</v>
      </c>
      <c r="Z502" s="301">
        <v>3</v>
      </c>
      <c r="AA502" s="302" t="s">
        <v>3009</v>
      </c>
      <c r="AB502" s="301" t="s">
        <v>5485</v>
      </c>
      <c r="AC502" s="301">
        <v>2</v>
      </c>
      <c r="AD502" s="301" t="s">
        <v>5933</v>
      </c>
      <c r="AE502" s="301">
        <v>659</v>
      </c>
      <c r="AF502" s="301" t="s">
        <v>8012</v>
      </c>
      <c r="AG502" s="301">
        <v>1265</v>
      </c>
      <c r="AH502" s="301" t="s">
        <v>2869</v>
      </c>
      <c r="AI502" s="301">
        <v>1</v>
      </c>
      <c r="AJ502" s="301" t="s">
        <v>5934</v>
      </c>
      <c r="AK502" s="302" t="s">
        <v>7963</v>
      </c>
      <c r="AL502" s="301" t="s">
        <v>2869</v>
      </c>
      <c r="AM502" s="301">
        <v>30</v>
      </c>
      <c r="AN502" s="301" t="s">
        <v>5645</v>
      </c>
      <c r="AO502" s="301" t="s">
        <v>6161</v>
      </c>
      <c r="AP502">
        <v>129839.9</v>
      </c>
      <c r="AQ502">
        <v>0</v>
      </c>
      <c r="AR502">
        <v>129839.9</v>
      </c>
      <c r="AS502">
        <v>39860.400000000001</v>
      </c>
      <c r="AT502">
        <v>39860.40000000000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18110.400000000001</v>
      </c>
      <c r="BN502">
        <v>18110.400000000001</v>
      </c>
      <c r="BO502">
        <v>18110.400000000001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111729.5</v>
      </c>
      <c r="CC502">
        <v>21750</v>
      </c>
      <c r="CD502">
        <v>21750</v>
      </c>
      <c r="CE502" s="303">
        <v>46038.494479166664</v>
      </c>
      <c r="CF502" t="str">
        <f t="shared" si="28"/>
        <v>84.10.10.302.3026.4107.33903000.08.2.659.1265</v>
      </c>
      <c r="CG502" s="297" t="str">
        <f t="shared" si="29"/>
        <v>3</v>
      </c>
      <c r="CH502" t="str">
        <f t="shared" si="30"/>
        <v>302.3</v>
      </c>
      <c r="CI502">
        <f t="shared" si="31"/>
        <v>129839.9</v>
      </c>
    </row>
    <row r="503" spans="1:87" x14ac:dyDescent="0.2">
      <c r="A503" s="303">
        <v>45658</v>
      </c>
      <c r="B503" s="303">
        <v>46022</v>
      </c>
      <c r="C503" s="301">
        <v>184460</v>
      </c>
      <c r="D503" s="301">
        <v>21</v>
      </c>
      <c r="E503" s="301">
        <v>40</v>
      </c>
      <c r="F503" s="301">
        <v>2025</v>
      </c>
      <c r="G503" s="301">
        <v>2025</v>
      </c>
      <c r="H503" s="301">
        <v>695</v>
      </c>
      <c r="I503" s="301" t="s">
        <v>5915</v>
      </c>
      <c r="J503" s="301">
        <v>84</v>
      </c>
      <c r="K503" s="301" t="s">
        <v>1235</v>
      </c>
      <c r="L503" s="301">
        <v>10</v>
      </c>
      <c r="M503" s="301" t="s">
        <v>1235</v>
      </c>
      <c r="N503" s="301">
        <v>10</v>
      </c>
      <c r="O503" s="301" t="s">
        <v>5494</v>
      </c>
      <c r="P503" s="301">
        <v>126</v>
      </c>
      <c r="Q503" s="301" t="s">
        <v>5949</v>
      </c>
      <c r="R503" s="301">
        <v>3024</v>
      </c>
      <c r="S503" s="301" t="s">
        <v>5950</v>
      </c>
      <c r="T503" s="301" t="s">
        <v>5918</v>
      </c>
      <c r="U503" s="301" t="s">
        <v>5918</v>
      </c>
      <c r="V503" s="301">
        <v>2171</v>
      </c>
      <c r="W503" s="301" t="s">
        <v>5951</v>
      </c>
      <c r="X503" s="301">
        <v>33909200</v>
      </c>
      <c r="Y503" s="301" t="s">
        <v>5987</v>
      </c>
      <c r="Z503" s="301">
        <v>3</v>
      </c>
      <c r="AA503" s="302" t="s">
        <v>5500</v>
      </c>
      <c r="AB503" s="301" t="s">
        <v>5921</v>
      </c>
      <c r="AC503" s="301">
        <v>1</v>
      </c>
      <c r="AD503" s="301" t="s">
        <v>5922</v>
      </c>
      <c r="AE503" s="301">
        <v>500</v>
      </c>
      <c r="AF503" s="301" t="s">
        <v>202</v>
      </c>
      <c r="AG503" s="301">
        <v>9001</v>
      </c>
      <c r="AH503" s="301" t="s">
        <v>5923</v>
      </c>
      <c r="AI503" s="301">
        <v>1</v>
      </c>
      <c r="AJ503" s="301" t="s">
        <v>5934</v>
      </c>
      <c r="AK503" s="302" t="s">
        <v>5925</v>
      </c>
      <c r="AL503" s="301" t="s">
        <v>202</v>
      </c>
      <c r="AM503" s="301">
        <v>92</v>
      </c>
      <c r="AN503" s="301" t="s">
        <v>5694</v>
      </c>
      <c r="AO503" s="301" t="s">
        <v>5952</v>
      </c>
      <c r="AP503">
        <v>62445334.159999996</v>
      </c>
      <c r="AQ503">
        <v>0</v>
      </c>
      <c r="AR503">
        <v>62445334.159999996</v>
      </c>
      <c r="AS503">
        <v>62445334.159999996</v>
      </c>
      <c r="AT503">
        <v>62445334.159999996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56772904.640000001</v>
      </c>
      <c r="BH503">
        <v>56772904.640000001</v>
      </c>
      <c r="BI503">
        <v>56772904.640000001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5672429.5199999996</v>
      </c>
      <c r="BZ503">
        <v>5672429.5199999996</v>
      </c>
      <c r="CA503">
        <v>5672429.5199999996</v>
      </c>
      <c r="CB503">
        <v>0</v>
      </c>
      <c r="CC503">
        <v>0</v>
      </c>
      <c r="CD503">
        <v>0</v>
      </c>
      <c r="CE503" s="303">
        <v>46038.494479166664</v>
      </c>
      <c r="CF503" t="str">
        <f t="shared" si="28"/>
        <v>84.10.10.126.3024.2171.33909200.00.1.500.9001</v>
      </c>
      <c r="CG503" s="297" t="str">
        <f t="shared" si="29"/>
        <v>3</v>
      </c>
      <c r="CH503" t="str">
        <f t="shared" si="30"/>
        <v>126.3</v>
      </c>
      <c r="CI503">
        <f t="shared" si="31"/>
        <v>62445334.159999996</v>
      </c>
    </row>
    <row r="504" spans="1:87" x14ac:dyDescent="0.2">
      <c r="A504" s="303">
        <v>45658</v>
      </c>
      <c r="B504" s="303">
        <v>46022</v>
      </c>
      <c r="C504" s="301">
        <v>184460</v>
      </c>
      <c r="D504" s="302" t="s">
        <v>962</v>
      </c>
      <c r="E504" s="301">
        <v>39</v>
      </c>
      <c r="F504" s="301">
        <v>2025</v>
      </c>
      <c r="G504" s="301">
        <v>2025</v>
      </c>
      <c r="H504" s="301">
        <v>695</v>
      </c>
      <c r="I504" s="301" t="s">
        <v>5915</v>
      </c>
      <c r="J504" s="301">
        <v>84</v>
      </c>
      <c r="K504" s="301" t="s">
        <v>1235</v>
      </c>
      <c r="L504" s="301">
        <v>10</v>
      </c>
      <c r="M504" s="301" t="s">
        <v>1235</v>
      </c>
      <c r="N504" s="301">
        <v>10</v>
      </c>
      <c r="O504" s="301" t="s">
        <v>5494</v>
      </c>
      <c r="P504" s="301">
        <v>126</v>
      </c>
      <c r="Q504" s="301" t="s">
        <v>5949</v>
      </c>
      <c r="R504" s="301">
        <v>3024</v>
      </c>
      <c r="S504" s="301" t="s">
        <v>5950</v>
      </c>
      <c r="T504" s="301" t="s">
        <v>5918</v>
      </c>
      <c r="U504" s="301" t="s">
        <v>5918</v>
      </c>
      <c r="V504" s="301">
        <v>2171</v>
      </c>
      <c r="W504" s="301" t="s">
        <v>5951</v>
      </c>
      <c r="X504" s="301">
        <v>33909200</v>
      </c>
      <c r="Y504" s="301" t="s">
        <v>5987</v>
      </c>
      <c r="Z504" s="301">
        <v>3</v>
      </c>
      <c r="AA504" s="302" t="s">
        <v>5500</v>
      </c>
      <c r="AB504" s="301" t="s">
        <v>5921</v>
      </c>
      <c r="AC504" s="301">
        <v>1</v>
      </c>
      <c r="AD504" s="301" t="s">
        <v>5922</v>
      </c>
      <c r="AE504" s="301">
        <v>500</v>
      </c>
      <c r="AF504" s="301" t="s">
        <v>202</v>
      </c>
      <c r="AG504" s="301">
        <v>9001</v>
      </c>
      <c r="AH504" s="301" t="s">
        <v>5923</v>
      </c>
      <c r="AI504" s="301">
        <v>1</v>
      </c>
      <c r="AJ504" s="301" t="s">
        <v>5934</v>
      </c>
      <c r="AK504" s="302" t="s">
        <v>5925</v>
      </c>
      <c r="AL504" s="301" t="s">
        <v>202</v>
      </c>
      <c r="AM504" s="301">
        <v>92</v>
      </c>
      <c r="AN504" s="301" t="s">
        <v>7952</v>
      </c>
      <c r="AO504" s="301" t="s">
        <v>5676</v>
      </c>
      <c r="AP504">
        <v>78476.639999999999</v>
      </c>
      <c r="AQ504">
        <v>0</v>
      </c>
      <c r="AR504">
        <v>78476.639999999999</v>
      </c>
      <c r="AS504">
        <v>78476.639999999999</v>
      </c>
      <c r="AT504">
        <v>78476.639999999999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78476.639999999999</v>
      </c>
      <c r="BH504">
        <v>78476.639999999999</v>
      </c>
      <c r="BI504">
        <v>78476.639999999999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s="303">
        <v>46038.494479166664</v>
      </c>
      <c r="CF504" t="str">
        <f t="shared" si="28"/>
        <v>84.10.10.126.3024.2171.33909200.00.1.500.9001</v>
      </c>
      <c r="CG504" s="297" t="str">
        <f t="shared" si="29"/>
        <v>3</v>
      </c>
      <c r="CH504" t="str">
        <f t="shared" si="30"/>
        <v>126.3</v>
      </c>
      <c r="CI504">
        <f t="shared" si="31"/>
        <v>78476.639999999999</v>
      </c>
    </row>
    <row r="505" spans="1:87" x14ac:dyDescent="0.2">
      <c r="A505" s="303">
        <v>45658</v>
      </c>
      <c r="B505" s="303">
        <v>46022</v>
      </c>
      <c r="C505" s="301">
        <v>191690</v>
      </c>
      <c r="D505" s="301">
        <v>30</v>
      </c>
      <c r="E505" s="301">
        <v>50</v>
      </c>
      <c r="F505" s="301">
        <v>2025</v>
      </c>
      <c r="G505" s="301">
        <v>2025</v>
      </c>
      <c r="H505" s="301">
        <v>695</v>
      </c>
      <c r="I505" s="301" t="s">
        <v>5915</v>
      </c>
      <c r="J505" s="301">
        <v>84</v>
      </c>
      <c r="K505" s="301" t="s">
        <v>1235</v>
      </c>
      <c r="L505" s="301">
        <v>10</v>
      </c>
      <c r="M505" s="301" t="s">
        <v>1235</v>
      </c>
      <c r="N505" s="301">
        <v>10</v>
      </c>
      <c r="O505" s="301" t="s">
        <v>5494</v>
      </c>
      <c r="P505" s="301">
        <v>302</v>
      </c>
      <c r="Q505" s="301" t="s">
        <v>5916</v>
      </c>
      <c r="R505" s="301">
        <v>3026</v>
      </c>
      <c r="S505" s="301" t="s">
        <v>5917</v>
      </c>
      <c r="T505" s="301" t="s">
        <v>5918</v>
      </c>
      <c r="U505" s="301" t="s">
        <v>5918</v>
      </c>
      <c r="V505" s="301">
        <v>4113</v>
      </c>
      <c r="W505" s="301" t="s">
        <v>5948</v>
      </c>
      <c r="X505" s="301">
        <v>33503900</v>
      </c>
      <c r="Y505" s="301" t="s">
        <v>5676</v>
      </c>
      <c r="Z505" s="301">
        <v>3</v>
      </c>
      <c r="AA505" s="302" t="s">
        <v>5466</v>
      </c>
      <c r="AB505" s="301" t="s">
        <v>5482</v>
      </c>
      <c r="AC505" s="301">
        <v>1</v>
      </c>
      <c r="AD505" s="301" t="s">
        <v>5922</v>
      </c>
      <c r="AE505" s="301">
        <v>600</v>
      </c>
      <c r="AF505" s="301" t="s">
        <v>5926</v>
      </c>
      <c r="AG505" s="301">
        <v>1806</v>
      </c>
      <c r="AH505" s="301" t="s">
        <v>8193</v>
      </c>
      <c r="AI505" s="301">
        <v>1</v>
      </c>
      <c r="AJ505" s="301" t="s">
        <v>5934</v>
      </c>
      <c r="AK505" s="302" t="s">
        <v>8846</v>
      </c>
      <c r="AL505" s="301" t="s">
        <v>8193</v>
      </c>
      <c r="AM505" s="301">
        <v>39</v>
      </c>
      <c r="AN505" s="301" t="s">
        <v>5784</v>
      </c>
      <c r="AO505" s="301" t="s">
        <v>5738</v>
      </c>
      <c r="AP505">
        <v>200000</v>
      </c>
      <c r="AQ505">
        <v>0</v>
      </c>
      <c r="AR505">
        <v>200000</v>
      </c>
      <c r="AS505">
        <v>200000</v>
      </c>
      <c r="AT505">
        <v>20000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00000</v>
      </c>
      <c r="BZ505">
        <v>200000</v>
      </c>
      <c r="CA505">
        <v>0</v>
      </c>
      <c r="CB505">
        <v>0</v>
      </c>
      <c r="CC505">
        <v>0</v>
      </c>
      <c r="CD505">
        <v>200000</v>
      </c>
      <c r="CE505" s="303">
        <v>46038.494479166664</v>
      </c>
      <c r="CF505" t="str">
        <f t="shared" si="28"/>
        <v>84.10.10.302.3026.4113.33503900.02.1.600.1806</v>
      </c>
      <c r="CG505" s="297" t="str">
        <f t="shared" si="29"/>
        <v>3</v>
      </c>
      <c r="CH505" t="str">
        <f t="shared" si="30"/>
        <v>302.3</v>
      </c>
      <c r="CI505">
        <f t="shared" si="31"/>
        <v>200000</v>
      </c>
    </row>
    <row r="506" spans="1:87" x14ac:dyDescent="0.2">
      <c r="A506" s="303">
        <v>45658</v>
      </c>
      <c r="B506" s="303">
        <v>46022</v>
      </c>
      <c r="C506" s="301">
        <v>190345</v>
      </c>
      <c r="D506" s="302" t="s">
        <v>5606</v>
      </c>
      <c r="E506" s="301">
        <v>50</v>
      </c>
      <c r="F506" s="301">
        <v>2025</v>
      </c>
      <c r="G506" s="301">
        <v>2025</v>
      </c>
      <c r="H506" s="301">
        <v>695</v>
      </c>
      <c r="I506" s="301" t="s">
        <v>5915</v>
      </c>
      <c r="J506" s="301">
        <v>84</v>
      </c>
      <c r="K506" s="301" t="s">
        <v>1235</v>
      </c>
      <c r="L506" s="301">
        <v>10</v>
      </c>
      <c r="M506" s="301" t="s">
        <v>1235</v>
      </c>
      <c r="N506" s="301">
        <v>10</v>
      </c>
      <c r="O506" s="301" t="s">
        <v>5494</v>
      </c>
      <c r="P506" s="301">
        <v>302</v>
      </c>
      <c r="Q506" s="301" t="s">
        <v>5916</v>
      </c>
      <c r="R506" s="301">
        <v>3026</v>
      </c>
      <c r="S506" s="301" t="s">
        <v>5917</v>
      </c>
      <c r="T506" s="301" t="s">
        <v>5918</v>
      </c>
      <c r="U506" s="301" t="s">
        <v>5918</v>
      </c>
      <c r="V506" s="301">
        <v>4113</v>
      </c>
      <c r="W506" s="301" t="s">
        <v>5948</v>
      </c>
      <c r="X506" s="301">
        <v>44505200</v>
      </c>
      <c r="Y506" s="301" t="s">
        <v>5962</v>
      </c>
      <c r="Z506" s="301">
        <v>4</v>
      </c>
      <c r="AA506" s="302" t="s">
        <v>5500</v>
      </c>
      <c r="AB506" s="301" t="s">
        <v>5921</v>
      </c>
      <c r="AC506" s="301">
        <v>1</v>
      </c>
      <c r="AD506" s="301" t="s">
        <v>5922</v>
      </c>
      <c r="AE506" s="301">
        <v>500</v>
      </c>
      <c r="AF506" s="301" t="s">
        <v>202</v>
      </c>
      <c r="AG506" s="301">
        <v>7041</v>
      </c>
      <c r="AH506" s="301" t="s">
        <v>7438</v>
      </c>
      <c r="AI506" s="301">
        <v>1</v>
      </c>
      <c r="AJ506" s="301" t="s">
        <v>5934</v>
      </c>
      <c r="AK506" s="302" t="s">
        <v>8463</v>
      </c>
      <c r="AL506" s="301" t="s">
        <v>7438</v>
      </c>
      <c r="AM506" s="301">
        <v>52</v>
      </c>
      <c r="AN506" s="301" t="s">
        <v>5739</v>
      </c>
      <c r="AO506" s="301" t="s">
        <v>5738</v>
      </c>
      <c r="AP506">
        <v>450000</v>
      </c>
      <c r="AQ506">
        <v>0</v>
      </c>
      <c r="AR506">
        <v>450000</v>
      </c>
      <c r="AS506">
        <v>450000</v>
      </c>
      <c r="AT506">
        <v>45000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100000</v>
      </c>
      <c r="BT506">
        <v>100000</v>
      </c>
      <c r="BU506">
        <v>0</v>
      </c>
      <c r="BV506">
        <v>100000</v>
      </c>
      <c r="BW506">
        <v>100000</v>
      </c>
      <c r="BX506">
        <v>200000</v>
      </c>
      <c r="BY506">
        <v>100000</v>
      </c>
      <c r="BZ506">
        <v>100000</v>
      </c>
      <c r="CA506">
        <v>100000</v>
      </c>
      <c r="CB506">
        <v>150000</v>
      </c>
      <c r="CC506">
        <v>150000</v>
      </c>
      <c r="CD506">
        <v>150000</v>
      </c>
      <c r="CE506" s="303">
        <v>46038.494479166664</v>
      </c>
      <c r="CF506" t="str">
        <f t="shared" si="28"/>
        <v>84.10.10.302.3026.4113.44505200.00.1.500.7041</v>
      </c>
      <c r="CG506" s="297" t="str">
        <f t="shared" si="29"/>
        <v>4</v>
      </c>
      <c r="CH506" t="str">
        <f t="shared" si="30"/>
        <v>302.4</v>
      </c>
      <c r="CI506">
        <f t="shared" si="31"/>
        <v>450000</v>
      </c>
    </row>
    <row r="507" spans="1:87" x14ac:dyDescent="0.2">
      <c r="A507" s="303">
        <v>45658</v>
      </c>
      <c r="B507" s="303">
        <v>46022</v>
      </c>
      <c r="C507" s="301">
        <v>190434</v>
      </c>
      <c r="D507" s="301">
        <v>99</v>
      </c>
      <c r="E507" s="301">
        <v>34</v>
      </c>
      <c r="F507" s="301">
        <v>2025</v>
      </c>
      <c r="G507" s="301">
        <v>2025</v>
      </c>
      <c r="H507" s="301">
        <v>695</v>
      </c>
      <c r="I507" s="301" t="s">
        <v>5915</v>
      </c>
      <c r="J507" s="301">
        <v>84</v>
      </c>
      <c r="K507" s="301" t="s">
        <v>1235</v>
      </c>
      <c r="L507" s="301">
        <v>10</v>
      </c>
      <c r="M507" s="301" t="s">
        <v>1235</v>
      </c>
      <c r="N507" s="301">
        <v>10</v>
      </c>
      <c r="O507" s="301" t="s">
        <v>5494</v>
      </c>
      <c r="P507" s="301">
        <v>301</v>
      </c>
      <c r="Q507" s="301" t="s">
        <v>5931</v>
      </c>
      <c r="R507" s="301">
        <v>3003</v>
      </c>
      <c r="S507" s="301" t="s">
        <v>5932</v>
      </c>
      <c r="T507" s="301" t="s">
        <v>5918</v>
      </c>
      <c r="U507" s="301" t="s">
        <v>5918</v>
      </c>
      <c r="V507" s="301">
        <v>2520</v>
      </c>
      <c r="W507" s="301" t="s">
        <v>5939</v>
      </c>
      <c r="X507" s="301">
        <v>44905200</v>
      </c>
      <c r="Y507" s="301" t="s">
        <v>5962</v>
      </c>
      <c r="Z507" s="301">
        <v>4</v>
      </c>
      <c r="AA507" s="302" t="s">
        <v>5466</v>
      </c>
      <c r="AB507" s="301" t="s">
        <v>5482</v>
      </c>
      <c r="AC507" s="301">
        <v>2</v>
      </c>
      <c r="AD507" s="301" t="s">
        <v>5933</v>
      </c>
      <c r="AE507" s="301">
        <v>601</v>
      </c>
      <c r="AF507" s="301" t="s">
        <v>5969</v>
      </c>
      <c r="AG507" s="301">
        <v>1736</v>
      </c>
      <c r="AH507" s="301" t="s">
        <v>8144</v>
      </c>
      <c r="AI507" s="301">
        <v>1</v>
      </c>
      <c r="AJ507" s="301" t="s">
        <v>5934</v>
      </c>
      <c r="AK507" s="302" t="s">
        <v>8467</v>
      </c>
      <c r="AL507" s="301" t="s">
        <v>8144</v>
      </c>
      <c r="AM507" s="301">
        <v>52</v>
      </c>
      <c r="AN507" s="301" t="s">
        <v>8024</v>
      </c>
      <c r="AO507" s="301" t="s">
        <v>5730</v>
      </c>
      <c r="AP507">
        <v>1693.08</v>
      </c>
      <c r="AQ507">
        <v>0</v>
      </c>
      <c r="AR507">
        <v>1693.08</v>
      </c>
      <c r="AS507">
        <v>1693.08</v>
      </c>
      <c r="AT507">
        <v>1693.08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693.08</v>
      </c>
      <c r="BZ507">
        <v>1693.08</v>
      </c>
      <c r="CA507">
        <v>1693.08</v>
      </c>
      <c r="CB507">
        <v>0</v>
      </c>
      <c r="CC507">
        <v>0</v>
      </c>
      <c r="CD507">
        <v>0</v>
      </c>
      <c r="CE507" s="303">
        <v>46038.494479166664</v>
      </c>
      <c r="CF507" t="str">
        <f t="shared" si="28"/>
        <v>84.10.10.301.3003.2520.44905200.02.2.601.1736</v>
      </c>
      <c r="CG507" s="297" t="str">
        <f t="shared" si="29"/>
        <v>4</v>
      </c>
      <c r="CH507" t="str">
        <f t="shared" si="30"/>
        <v>301.4</v>
      </c>
      <c r="CI507">
        <f t="shared" si="31"/>
        <v>1693.08</v>
      </c>
    </row>
    <row r="508" spans="1:87" x14ac:dyDescent="0.2">
      <c r="A508" s="303">
        <v>45658</v>
      </c>
      <c r="B508" s="303">
        <v>46022</v>
      </c>
      <c r="C508" s="301">
        <v>192345</v>
      </c>
      <c r="D508" s="302" t="s">
        <v>5612</v>
      </c>
      <c r="E508" s="301">
        <v>50</v>
      </c>
      <c r="F508" s="301">
        <v>2025</v>
      </c>
      <c r="G508" s="301">
        <v>2025</v>
      </c>
      <c r="H508" s="301">
        <v>695</v>
      </c>
      <c r="I508" s="301" t="s">
        <v>5915</v>
      </c>
      <c r="J508" s="301">
        <v>84</v>
      </c>
      <c r="K508" s="301" t="s">
        <v>1235</v>
      </c>
      <c r="L508" s="301">
        <v>10</v>
      </c>
      <c r="M508" s="301" t="s">
        <v>1235</v>
      </c>
      <c r="N508" s="301">
        <v>10</v>
      </c>
      <c r="O508" s="301" t="s">
        <v>5494</v>
      </c>
      <c r="P508" s="301">
        <v>301</v>
      </c>
      <c r="Q508" s="301" t="s">
        <v>5931</v>
      </c>
      <c r="R508" s="301">
        <v>3003</v>
      </c>
      <c r="S508" s="301" t="s">
        <v>5932</v>
      </c>
      <c r="T508" s="301" t="s">
        <v>5918</v>
      </c>
      <c r="U508" s="301" t="s">
        <v>5918</v>
      </c>
      <c r="V508" s="301">
        <v>2520</v>
      </c>
      <c r="W508" s="301" t="s">
        <v>5939</v>
      </c>
      <c r="X508" s="301">
        <v>44505100</v>
      </c>
      <c r="Y508" s="301" t="s">
        <v>5937</v>
      </c>
      <c r="Z508" s="301">
        <v>4</v>
      </c>
      <c r="AA508" s="302" t="s">
        <v>5500</v>
      </c>
      <c r="AB508" s="301" t="s">
        <v>5921</v>
      </c>
      <c r="AC508" s="301">
        <v>1</v>
      </c>
      <c r="AD508" s="301" t="s">
        <v>5922</v>
      </c>
      <c r="AE508" s="301">
        <v>500</v>
      </c>
      <c r="AF508" s="301" t="s">
        <v>202</v>
      </c>
      <c r="AG508" s="301">
        <v>9001</v>
      </c>
      <c r="AH508" s="301" t="s">
        <v>5923</v>
      </c>
      <c r="AI508" s="301">
        <v>1</v>
      </c>
      <c r="AJ508" s="301" t="s">
        <v>5934</v>
      </c>
      <c r="AK508" s="302" t="s">
        <v>5925</v>
      </c>
      <c r="AL508" s="301" t="s">
        <v>202</v>
      </c>
      <c r="AM508" s="301">
        <v>51</v>
      </c>
      <c r="AN508" s="301" t="s">
        <v>7951</v>
      </c>
      <c r="AO508" s="301" t="s">
        <v>5738</v>
      </c>
      <c r="AP508">
        <v>300000</v>
      </c>
      <c r="AQ508">
        <v>0</v>
      </c>
      <c r="AR508">
        <v>300000</v>
      </c>
      <c r="AS508">
        <v>300000</v>
      </c>
      <c r="AT508">
        <v>30000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300000</v>
      </c>
      <c r="BZ508">
        <v>300000</v>
      </c>
      <c r="CA508">
        <v>300000</v>
      </c>
      <c r="CB508">
        <v>0</v>
      </c>
      <c r="CC508">
        <v>0</v>
      </c>
      <c r="CD508">
        <v>0</v>
      </c>
      <c r="CE508" s="303">
        <v>46038.494479166664</v>
      </c>
      <c r="CF508" t="str">
        <f t="shared" si="28"/>
        <v>84.10.10.301.3003.2520.44505100.00.1.500.9001</v>
      </c>
      <c r="CG508" s="297" t="str">
        <f t="shared" si="29"/>
        <v>4</v>
      </c>
      <c r="CH508" t="str">
        <f t="shared" si="30"/>
        <v>301.4</v>
      </c>
      <c r="CI508">
        <f t="shared" si="31"/>
        <v>300000</v>
      </c>
    </row>
    <row r="509" spans="1:87" x14ac:dyDescent="0.2">
      <c r="A509" s="303">
        <v>45658</v>
      </c>
      <c r="B509" s="303">
        <v>46022</v>
      </c>
      <c r="C509" s="301">
        <v>176023</v>
      </c>
      <c r="D509" s="302" t="s">
        <v>5612</v>
      </c>
      <c r="E509" s="301">
        <v>21</v>
      </c>
      <c r="F509" s="301">
        <v>2025</v>
      </c>
      <c r="G509" s="301">
        <v>2025</v>
      </c>
      <c r="H509" s="301">
        <v>695</v>
      </c>
      <c r="I509" s="301" t="s">
        <v>5915</v>
      </c>
      <c r="J509" s="301">
        <v>84</v>
      </c>
      <c r="K509" s="301" t="s">
        <v>1235</v>
      </c>
      <c r="L509" s="301">
        <v>10</v>
      </c>
      <c r="M509" s="301" t="s">
        <v>1235</v>
      </c>
      <c r="N509" s="301">
        <v>10</v>
      </c>
      <c r="O509" s="301" t="s">
        <v>5494</v>
      </c>
      <c r="P509" s="301">
        <v>302</v>
      </c>
      <c r="Q509" s="301" t="s">
        <v>5916</v>
      </c>
      <c r="R509" s="301">
        <v>3026</v>
      </c>
      <c r="S509" s="301" t="s">
        <v>5917</v>
      </c>
      <c r="T509" s="301" t="s">
        <v>5918</v>
      </c>
      <c r="U509" s="301" t="s">
        <v>5918</v>
      </c>
      <c r="V509" s="301">
        <v>4107</v>
      </c>
      <c r="W509" s="301" t="s">
        <v>5930</v>
      </c>
      <c r="X509" s="301">
        <v>33903000</v>
      </c>
      <c r="Y509" s="301" t="s">
        <v>5920</v>
      </c>
      <c r="Z509" s="301">
        <v>3</v>
      </c>
      <c r="AA509" s="302" t="s">
        <v>5466</v>
      </c>
      <c r="AB509" s="301" t="s">
        <v>5482</v>
      </c>
      <c r="AC509" s="301">
        <v>1</v>
      </c>
      <c r="AD509" s="301" t="s">
        <v>5922</v>
      </c>
      <c r="AE509" s="301">
        <v>600</v>
      </c>
      <c r="AF509" s="301" t="s">
        <v>5926</v>
      </c>
      <c r="AG509" s="301">
        <v>1168</v>
      </c>
      <c r="AH509" s="301" t="s">
        <v>1736</v>
      </c>
      <c r="AI509" s="301">
        <v>0</v>
      </c>
      <c r="AJ509" s="301" t="s">
        <v>5924</v>
      </c>
      <c r="AK509" s="302" t="s">
        <v>5927</v>
      </c>
      <c r="AL509" s="301" t="s">
        <v>1736</v>
      </c>
      <c r="AM509" s="301">
        <v>30</v>
      </c>
      <c r="AN509" s="301" t="s">
        <v>6165</v>
      </c>
      <c r="AO509" s="301" t="s">
        <v>5773</v>
      </c>
      <c r="AP509">
        <v>123328.12</v>
      </c>
      <c r="AQ509">
        <v>0</v>
      </c>
      <c r="AR509">
        <v>123328.12</v>
      </c>
      <c r="AS509">
        <v>25600</v>
      </c>
      <c r="AT509">
        <v>2560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25600</v>
      </c>
      <c r="BT509">
        <v>25600</v>
      </c>
      <c r="BU509">
        <v>2560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97728.12</v>
      </c>
      <c r="CC509">
        <v>0</v>
      </c>
      <c r="CD509">
        <v>0</v>
      </c>
      <c r="CE509" s="303">
        <v>46038.494479166664</v>
      </c>
      <c r="CF509" t="str">
        <f t="shared" si="28"/>
        <v>84.10.10.302.3026.4107.33903000.02.1.600.1168</v>
      </c>
      <c r="CG509" s="297" t="str">
        <f t="shared" si="29"/>
        <v>3</v>
      </c>
      <c r="CH509" t="str">
        <f t="shared" si="30"/>
        <v>302.3</v>
      </c>
      <c r="CI509">
        <f t="shared" si="31"/>
        <v>123328.12</v>
      </c>
    </row>
    <row r="510" spans="1:87" x14ac:dyDescent="0.2">
      <c r="A510" s="303">
        <v>45658</v>
      </c>
      <c r="B510" s="303">
        <v>46022</v>
      </c>
      <c r="C510" s="301">
        <v>176039</v>
      </c>
      <c r="D510" s="302" t="s">
        <v>5618</v>
      </c>
      <c r="E510" s="301">
        <v>25</v>
      </c>
      <c r="F510" s="301">
        <v>2025</v>
      </c>
      <c r="G510" s="301">
        <v>2025</v>
      </c>
      <c r="H510" s="301">
        <v>695</v>
      </c>
      <c r="I510" s="301" t="s">
        <v>5915</v>
      </c>
      <c r="J510" s="301">
        <v>84</v>
      </c>
      <c r="K510" s="301" t="s">
        <v>1235</v>
      </c>
      <c r="L510" s="301">
        <v>10</v>
      </c>
      <c r="M510" s="301" t="s">
        <v>1235</v>
      </c>
      <c r="N510" s="301">
        <v>10</v>
      </c>
      <c r="O510" s="301" t="s">
        <v>5494</v>
      </c>
      <c r="P510" s="301">
        <v>304</v>
      </c>
      <c r="Q510" s="301" t="s">
        <v>5957</v>
      </c>
      <c r="R510" s="301">
        <v>3003</v>
      </c>
      <c r="S510" s="301" t="s">
        <v>5932</v>
      </c>
      <c r="T510" s="301" t="s">
        <v>5918</v>
      </c>
      <c r="U510" s="301" t="s">
        <v>5918</v>
      </c>
      <c r="V510" s="301">
        <v>2522</v>
      </c>
      <c r="W510" s="301" t="s">
        <v>5958</v>
      </c>
      <c r="X510" s="301">
        <v>33903000</v>
      </c>
      <c r="Y510" s="301" t="s">
        <v>5920</v>
      </c>
      <c r="Z510" s="301">
        <v>3</v>
      </c>
      <c r="AA510" s="302" t="s">
        <v>5466</v>
      </c>
      <c r="AB510" s="301" t="s">
        <v>5482</v>
      </c>
      <c r="AC510" s="301">
        <v>1</v>
      </c>
      <c r="AD510" s="301" t="s">
        <v>5922</v>
      </c>
      <c r="AE510" s="301">
        <v>600</v>
      </c>
      <c r="AF510" s="301" t="s">
        <v>5926</v>
      </c>
      <c r="AG510" s="301">
        <v>1168</v>
      </c>
      <c r="AH510" s="301" t="s">
        <v>1736</v>
      </c>
      <c r="AI510" s="301">
        <v>0</v>
      </c>
      <c r="AJ510" s="301" t="s">
        <v>5924</v>
      </c>
      <c r="AK510" s="302" t="s">
        <v>5927</v>
      </c>
      <c r="AL510" s="301" t="s">
        <v>1736</v>
      </c>
      <c r="AM510" s="301">
        <v>30</v>
      </c>
      <c r="AN510" s="301" t="s">
        <v>5776</v>
      </c>
      <c r="AO510" s="301" t="s">
        <v>5775</v>
      </c>
      <c r="AP510">
        <v>30237.19</v>
      </c>
      <c r="AQ510">
        <v>137.85</v>
      </c>
      <c r="AR510">
        <v>30099.34</v>
      </c>
      <c r="AS510">
        <v>1695.88</v>
      </c>
      <c r="AT510">
        <v>1695.88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85.91</v>
      </c>
      <c r="BH510">
        <v>185.91</v>
      </c>
      <c r="BI510">
        <v>0</v>
      </c>
      <c r="BJ510">
        <v>0</v>
      </c>
      <c r="BK510">
        <v>0</v>
      </c>
      <c r="BL510">
        <v>185.91</v>
      </c>
      <c r="BM510">
        <v>0</v>
      </c>
      <c r="BN510">
        <v>0</v>
      </c>
      <c r="BO510">
        <v>0</v>
      </c>
      <c r="BP510">
        <v>1509.97</v>
      </c>
      <c r="BQ510">
        <v>1509.97</v>
      </c>
      <c r="BR510">
        <v>0</v>
      </c>
      <c r="BS510">
        <v>0</v>
      </c>
      <c r="BT510">
        <v>0</v>
      </c>
      <c r="BU510">
        <v>1509.97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28403.46</v>
      </c>
      <c r="CC510">
        <v>0</v>
      </c>
      <c r="CD510">
        <v>0</v>
      </c>
      <c r="CE510" s="303">
        <v>46038.494479166664</v>
      </c>
      <c r="CF510" t="str">
        <f t="shared" si="28"/>
        <v>84.10.10.304.3003.2522.33903000.02.1.600.1168</v>
      </c>
      <c r="CG510" s="297" t="str">
        <f t="shared" si="29"/>
        <v>3</v>
      </c>
      <c r="CH510" t="str">
        <f t="shared" si="30"/>
        <v>304.3</v>
      </c>
      <c r="CI510">
        <f t="shared" si="31"/>
        <v>30099.34</v>
      </c>
    </row>
    <row r="511" spans="1:87" x14ac:dyDescent="0.2">
      <c r="A511" s="303">
        <v>45658</v>
      </c>
      <c r="B511" s="303">
        <v>46022</v>
      </c>
      <c r="C511" s="301">
        <v>176039</v>
      </c>
      <c r="D511" s="301">
        <v>99</v>
      </c>
      <c r="E511" s="302" t="s">
        <v>5707</v>
      </c>
      <c r="F511" s="301">
        <v>2025</v>
      </c>
      <c r="G511" s="301">
        <v>2025</v>
      </c>
      <c r="H511" s="301">
        <v>695</v>
      </c>
      <c r="I511" s="301" t="s">
        <v>5915</v>
      </c>
      <c r="J511" s="301">
        <v>84</v>
      </c>
      <c r="K511" s="301" t="s">
        <v>1235</v>
      </c>
      <c r="L511" s="301">
        <v>10</v>
      </c>
      <c r="M511" s="301" t="s">
        <v>1235</v>
      </c>
      <c r="N511" s="301">
        <v>10</v>
      </c>
      <c r="O511" s="301" t="s">
        <v>5494</v>
      </c>
      <c r="P511" s="301">
        <v>304</v>
      </c>
      <c r="Q511" s="301" t="s">
        <v>5957</v>
      </c>
      <c r="R511" s="301">
        <v>3003</v>
      </c>
      <c r="S511" s="301" t="s">
        <v>5932</v>
      </c>
      <c r="T511" s="301" t="s">
        <v>5918</v>
      </c>
      <c r="U511" s="301" t="s">
        <v>5918</v>
      </c>
      <c r="V511" s="301">
        <v>2522</v>
      </c>
      <c r="W511" s="301" t="s">
        <v>5958</v>
      </c>
      <c r="X511" s="301">
        <v>33903000</v>
      </c>
      <c r="Y511" s="301" t="s">
        <v>5920</v>
      </c>
      <c r="Z511" s="301">
        <v>3</v>
      </c>
      <c r="AA511" s="302" t="s">
        <v>5466</v>
      </c>
      <c r="AB511" s="301" t="s">
        <v>5482</v>
      </c>
      <c r="AC511" s="301">
        <v>1</v>
      </c>
      <c r="AD511" s="301" t="s">
        <v>5922</v>
      </c>
      <c r="AE511" s="301">
        <v>600</v>
      </c>
      <c r="AF511" s="301" t="s">
        <v>5926</v>
      </c>
      <c r="AG511" s="301">
        <v>1168</v>
      </c>
      <c r="AH511" s="301" t="s">
        <v>1736</v>
      </c>
      <c r="AI511" s="301">
        <v>0</v>
      </c>
      <c r="AJ511" s="301" t="s">
        <v>5924</v>
      </c>
      <c r="AK511" s="302" t="s">
        <v>5927</v>
      </c>
      <c r="AL511" s="301" t="s">
        <v>1736</v>
      </c>
      <c r="AM511" s="301">
        <v>30</v>
      </c>
      <c r="AN511" s="301" t="s">
        <v>5789</v>
      </c>
      <c r="AO511" s="301" t="s">
        <v>6162</v>
      </c>
      <c r="AP511">
        <v>435794.75</v>
      </c>
      <c r="AQ511">
        <v>0</v>
      </c>
      <c r="AR511">
        <v>435794.75</v>
      </c>
      <c r="AS511">
        <v>435794.75</v>
      </c>
      <c r="AT511">
        <v>435794.75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010</v>
      </c>
      <c r="BE511">
        <v>1010</v>
      </c>
      <c r="BF511">
        <v>0</v>
      </c>
      <c r="BG511">
        <v>0</v>
      </c>
      <c r="BH511">
        <v>0</v>
      </c>
      <c r="BI511">
        <v>1010</v>
      </c>
      <c r="BJ511">
        <v>298908.75</v>
      </c>
      <c r="BK511">
        <v>298908.75</v>
      </c>
      <c r="BL511">
        <v>157404.75</v>
      </c>
      <c r="BM511">
        <v>135876</v>
      </c>
      <c r="BN511">
        <v>135876</v>
      </c>
      <c r="BO511">
        <v>27738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 s="303">
        <v>46038.494479166664</v>
      </c>
      <c r="CF511" t="str">
        <f t="shared" si="28"/>
        <v>84.10.10.304.3003.2522.33903000.02.1.600.1168</v>
      </c>
      <c r="CG511" s="297" t="str">
        <f t="shared" si="29"/>
        <v>3</v>
      </c>
      <c r="CH511" t="str">
        <f t="shared" si="30"/>
        <v>304.3</v>
      </c>
      <c r="CI511">
        <f t="shared" si="31"/>
        <v>435794.75</v>
      </c>
    </row>
    <row r="512" spans="1:87" x14ac:dyDescent="0.2">
      <c r="A512" s="303">
        <v>45658</v>
      </c>
      <c r="B512" s="303">
        <v>46022</v>
      </c>
      <c r="C512" s="301">
        <v>178237</v>
      </c>
      <c r="D512" s="302" t="s">
        <v>5606</v>
      </c>
      <c r="E512" s="302" t="s">
        <v>5606</v>
      </c>
      <c r="F512" s="301">
        <v>2025</v>
      </c>
      <c r="G512" s="301">
        <v>2025</v>
      </c>
      <c r="H512" s="301">
        <v>695</v>
      </c>
      <c r="I512" s="301" t="s">
        <v>5915</v>
      </c>
      <c r="J512" s="301">
        <v>84</v>
      </c>
      <c r="K512" s="301" t="s">
        <v>1235</v>
      </c>
      <c r="L512" s="301">
        <v>10</v>
      </c>
      <c r="M512" s="301" t="s">
        <v>1235</v>
      </c>
      <c r="N512" s="301">
        <v>10</v>
      </c>
      <c r="O512" s="301" t="s">
        <v>5494</v>
      </c>
      <c r="P512" s="301">
        <v>303</v>
      </c>
      <c r="Q512" s="301" t="s">
        <v>5972</v>
      </c>
      <c r="R512" s="301">
        <v>3003</v>
      </c>
      <c r="S512" s="301" t="s">
        <v>5932</v>
      </c>
      <c r="T512" s="301" t="s">
        <v>5918</v>
      </c>
      <c r="U512" s="301" t="s">
        <v>5918</v>
      </c>
      <c r="V512" s="301">
        <v>2519</v>
      </c>
      <c r="W512" s="301" t="s">
        <v>5973</v>
      </c>
      <c r="X512" s="301">
        <v>33909100</v>
      </c>
      <c r="Y512" s="301" t="s">
        <v>5981</v>
      </c>
      <c r="Z512" s="301">
        <v>3</v>
      </c>
      <c r="AA512" s="302" t="s">
        <v>5500</v>
      </c>
      <c r="AB512" s="301" t="s">
        <v>5921</v>
      </c>
      <c r="AC512" s="301">
        <v>1</v>
      </c>
      <c r="AD512" s="301" t="s">
        <v>5922</v>
      </c>
      <c r="AE512" s="301">
        <v>500</v>
      </c>
      <c r="AF512" s="301" t="s">
        <v>202</v>
      </c>
      <c r="AG512" s="301">
        <v>9001</v>
      </c>
      <c r="AH512" s="301" t="s">
        <v>5923</v>
      </c>
      <c r="AI512" s="301">
        <v>0</v>
      </c>
      <c r="AJ512" s="301" t="s">
        <v>5924</v>
      </c>
      <c r="AK512" s="302" t="s">
        <v>5925</v>
      </c>
      <c r="AL512" s="301" t="s">
        <v>202</v>
      </c>
      <c r="AM512" s="301">
        <v>91</v>
      </c>
      <c r="AN512" s="301" t="s">
        <v>5713</v>
      </c>
      <c r="AO512" s="301" t="s">
        <v>5712</v>
      </c>
      <c r="AP512">
        <v>9552047.6400000006</v>
      </c>
      <c r="AQ512">
        <v>1492239.29</v>
      </c>
      <c r="AR512">
        <v>8059808.3499999996</v>
      </c>
      <c r="AS512">
        <v>7663755.2199999997</v>
      </c>
      <c r="AT512">
        <v>7624072.1200000001</v>
      </c>
      <c r="AU512">
        <v>0</v>
      </c>
      <c r="AV512">
        <v>0</v>
      </c>
      <c r="AW512">
        <v>0</v>
      </c>
      <c r="AX512">
        <v>228086.42</v>
      </c>
      <c r="AY512">
        <v>228086.42</v>
      </c>
      <c r="AZ512">
        <v>219493.5</v>
      </c>
      <c r="BA512">
        <v>1553152.98</v>
      </c>
      <c r="BB512">
        <v>1553152.98</v>
      </c>
      <c r="BC512">
        <v>346737.28</v>
      </c>
      <c r="BD512">
        <v>878004.63</v>
      </c>
      <c r="BE512">
        <v>878004.63</v>
      </c>
      <c r="BF512">
        <v>1177295.78</v>
      </c>
      <c r="BG512">
        <v>1331782.47</v>
      </c>
      <c r="BH512">
        <v>1331782.47</v>
      </c>
      <c r="BI512">
        <v>1278278.42</v>
      </c>
      <c r="BJ512">
        <v>477037.06</v>
      </c>
      <c r="BK512">
        <v>477042.49</v>
      </c>
      <c r="BL512">
        <v>900604.31</v>
      </c>
      <c r="BM512">
        <v>630607.97</v>
      </c>
      <c r="BN512">
        <v>630607.97</v>
      </c>
      <c r="BO512">
        <v>870377.32</v>
      </c>
      <c r="BP512">
        <v>764356.86</v>
      </c>
      <c r="BQ512">
        <v>764356.86</v>
      </c>
      <c r="BR512">
        <v>557695.87</v>
      </c>
      <c r="BS512">
        <v>360751.51</v>
      </c>
      <c r="BT512">
        <v>360751.51</v>
      </c>
      <c r="BU512">
        <v>668006.68000000005</v>
      </c>
      <c r="BV512">
        <v>527083.81000000006</v>
      </c>
      <c r="BW512">
        <v>527083.81000000006</v>
      </c>
      <c r="BX512">
        <v>497690.89</v>
      </c>
      <c r="BY512">
        <v>683172.44</v>
      </c>
      <c r="BZ512">
        <v>683172.44</v>
      </c>
      <c r="CA512">
        <v>677921.38</v>
      </c>
      <c r="CB512">
        <v>625772.19999999995</v>
      </c>
      <c r="CC512">
        <v>229713.64</v>
      </c>
      <c r="CD512">
        <v>429970.69</v>
      </c>
      <c r="CE512" s="303">
        <v>46038.494479166664</v>
      </c>
      <c r="CF512" t="str">
        <f t="shared" si="28"/>
        <v>84.10.10.303.3003.2519.33909100.00.1.500.9001</v>
      </c>
      <c r="CG512" s="297" t="str">
        <f t="shared" si="29"/>
        <v>3</v>
      </c>
      <c r="CH512" t="str">
        <f t="shared" si="30"/>
        <v>303.3</v>
      </c>
      <c r="CI512">
        <f t="shared" si="31"/>
        <v>8059808.3499999987</v>
      </c>
    </row>
    <row r="513" spans="1:87" x14ac:dyDescent="0.2">
      <c r="A513" s="303">
        <v>45658</v>
      </c>
      <c r="B513" s="303">
        <v>46022</v>
      </c>
      <c r="C513" s="301">
        <v>178227</v>
      </c>
      <c r="D513" s="301">
        <v>99</v>
      </c>
      <c r="E513" s="301">
        <v>10</v>
      </c>
      <c r="F513" s="301">
        <v>2025</v>
      </c>
      <c r="G513" s="301">
        <v>2025</v>
      </c>
      <c r="H513" s="301">
        <v>695</v>
      </c>
      <c r="I513" s="301" t="s">
        <v>5915</v>
      </c>
      <c r="J513" s="301">
        <v>84</v>
      </c>
      <c r="K513" s="301" t="s">
        <v>1235</v>
      </c>
      <c r="L513" s="301">
        <v>10</v>
      </c>
      <c r="M513" s="301" t="s">
        <v>1235</v>
      </c>
      <c r="N513" s="301">
        <v>10</v>
      </c>
      <c r="O513" s="301" t="s">
        <v>5494</v>
      </c>
      <c r="P513" s="301">
        <v>303</v>
      </c>
      <c r="Q513" s="301" t="s">
        <v>5972</v>
      </c>
      <c r="R513" s="301">
        <v>3003</v>
      </c>
      <c r="S513" s="301" t="s">
        <v>5932</v>
      </c>
      <c r="T513" s="301" t="s">
        <v>5918</v>
      </c>
      <c r="U513" s="301" t="s">
        <v>5918</v>
      </c>
      <c r="V513" s="301">
        <v>2519</v>
      </c>
      <c r="W513" s="301" t="s">
        <v>5973</v>
      </c>
      <c r="X513" s="301">
        <v>33903000</v>
      </c>
      <c r="Y513" s="301" t="s">
        <v>5920</v>
      </c>
      <c r="Z513" s="301">
        <v>3</v>
      </c>
      <c r="AA513" s="302" t="s">
        <v>5500</v>
      </c>
      <c r="AB513" s="301" t="s">
        <v>5921</v>
      </c>
      <c r="AC513" s="301">
        <v>1</v>
      </c>
      <c r="AD513" s="301" t="s">
        <v>5922</v>
      </c>
      <c r="AE513" s="301">
        <v>500</v>
      </c>
      <c r="AF513" s="301" t="s">
        <v>202</v>
      </c>
      <c r="AG513" s="301">
        <v>9001</v>
      </c>
      <c r="AH513" s="301" t="s">
        <v>5923</v>
      </c>
      <c r="AI513" s="301">
        <v>0</v>
      </c>
      <c r="AJ513" s="301" t="s">
        <v>5924</v>
      </c>
      <c r="AK513" s="302" t="s">
        <v>5925</v>
      </c>
      <c r="AL513" s="301" t="s">
        <v>202</v>
      </c>
      <c r="AM513" s="301">
        <v>30</v>
      </c>
      <c r="AN513" s="301" t="s">
        <v>5769</v>
      </c>
      <c r="AO513" s="301" t="s">
        <v>5768</v>
      </c>
      <c r="AP513">
        <v>81048.800000000003</v>
      </c>
      <c r="AQ513">
        <v>0</v>
      </c>
      <c r="AR513">
        <v>81048.800000000003</v>
      </c>
      <c r="AS513">
        <v>81048.800000000003</v>
      </c>
      <c r="AT513">
        <v>81048.800000000003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68464.800000000003</v>
      </c>
      <c r="BB513">
        <v>68464.800000000003</v>
      </c>
      <c r="BC513">
        <v>68464.800000000003</v>
      </c>
      <c r="BD513">
        <v>12584</v>
      </c>
      <c r="BE513">
        <v>12584</v>
      </c>
      <c r="BF513">
        <v>12584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 s="303">
        <v>46038.494479166664</v>
      </c>
      <c r="CF513" t="str">
        <f t="shared" si="28"/>
        <v>84.10.10.303.3003.2519.33903000.00.1.500.9001</v>
      </c>
      <c r="CG513" s="297" t="str">
        <f t="shared" si="29"/>
        <v>3</v>
      </c>
      <c r="CH513" t="str">
        <f t="shared" si="30"/>
        <v>303.3</v>
      </c>
      <c r="CI513">
        <f t="shared" si="31"/>
        <v>81048.800000000003</v>
      </c>
    </row>
    <row r="514" spans="1:87" x14ac:dyDescent="0.2">
      <c r="A514" s="303">
        <v>45658</v>
      </c>
      <c r="B514" s="303">
        <v>46022</v>
      </c>
      <c r="C514" s="301">
        <v>178227</v>
      </c>
      <c r="D514" s="301">
        <v>99</v>
      </c>
      <c r="E514" s="301">
        <v>35</v>
      </c>
      <c r="F514" s="301">
        <v>2025</v>
      </c>
      <c r="G514" s="301">
        <v>2025</v>
      </c>
      <c r="H514" s="301">
        <v>695</v>
      </c>
      <c r="I514" s="301" t="s">
        <v>5915</v>
      </c>
      <c r="J514" s="301">
        <v>84</v>
      </c>
      <c r="K514" s="301" t="s">
        <v>1235</v>
      </c>
      <c r="L514" s="301">
        <v>10</v>
      </c>
      <c r="M514" s="301" t="s">
        <v>1235</v>
      </c>
      <c r="N514" s="301">
        <v>10</v>
      </c>
      <c r="O514" s="301" t="s">
        <v>5494</v>
      </c>
      <c r="P514" s="301">
        <v>303</v>
      </c>
      <c r="Q514" s="301" t="s">
        <v>5972</v>
      </c>
      <c r="R514" s="301">
        <v>3003</v>
      </c>
      <c r="S514" s="301" t="s">
        <v>5932</v>
      </c>
      <c r="T514" s="301" t="s">
        <v>5918</v>
      </c>
      <c r="U514" s="301" t="s">
        <v>5918</v>
      </c>
      <c r="V514" s="301">
        <v>2519</v>
      </c>
      <c r="W514" s="301" t="s">
        <v>5973</v>
      </c>
      <c r="X514" s="301">
        <v>33903000</v>
      </c>
      <c r="Y514" s="301" t="s">
        <v>5920</v>
      </c>
      <c r="Z514" s="301">
        <v>3</v>
      </c>
      <c r="AA514" s="302" t="s">
        <v>5500</v>
      </c>
      <c r="AB514" s="301" t="s">
        <v>5921</v>
      </c>
      <c r="AC514" s="301">
        <v>1</v>
      </c>
      <c r="AD514" s="301" t="s">
        <v>5922</v>
      </c>
      <c r="AE514" s="301">
        <v>500</v>
      </c>
      <c r="AF514" s="301" t="s">
        <v>202</v>
      </c>
      <c r="AG514" s="301">
        <v>9001</v>
      </c>
      <c r="AH514" s="301" t="s">
        <v>5923</v>
      </c>
      <c r="AI514" s="301">
        <v>0</v>
      </c>
      <c r="AJ514" s="301" t="s">
        <v>5924</v>
      </c>
      <c r="AK514" s="302" t="s">
        <v>5925</v>
      </c>
      <c r="AL514" s="301" t="s">
        <v>202</v>
      </c>
      <c r="AM514" s="301">
        <v>30</v>
      </c>
      <c r="AN514" s="301" t="s">
        <v>5732</v>
      </c>
      <c r="AO514" s="301" t="s">
        <v>5731</v>
      </c>
      <c r="AP514">
        <v>6377.88</v>
      </c>
      <c r="AQ514">
        <v>1363.68</v>
      </c>
      <c r="AR514">
        <v>5014.2</v>
      </c>
      <c r="AS514">
        <v>5014.2</v>
      </c>
      <c r="AT514">
        <v>5014.2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1397.4</v>
      </c>
      <c r="BB514">
        <v>1397.4</v>
      </c>
      <c r="BC514">
        <v>1397.4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3616.8</v>
      </c>
      <c r="BQ514">
        <v>3616.8</v>
      </c>
      <c r="BR514">
        <v>3616.8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s="303">
        <v>46038.494479166664</v>
      </c>
      <c r="CF514" t="str">
        <f t="shared" si="28"/>
        <v>84.10.10.303.3003.2519.33903000.00.1.500.9001</v>
      </c>
      <c r="CG514" s="297" t="str">
        <f t="shared" si="29"/>
        <v>3</v>
      </c>
      <c r="CH514" t="str">
        <f t="shared" si="30"/>
        <v>303.3</v>
      </c>
      <c r="CI514">
        <f t="shared" si="31"/>
        <v>5014.2000000000007</v>
      </c>
    </row>
    <row r="515" spans="1:87" x14ac:dyDescent="0.2">
      <c r="A515" s="303">
        <v>45658</v>
      </c>
      <c r="B515" s="303">
        <v>46022</v>
      </c>
      <c r="C515" s="301">
        <v>176039</v>
      </c>
      <c r="D515" s="301">
        <v>99</v>
      </c>
      <c r="E515" s="301">
        <v>45</v>
      </c>
      <c r="F515" s="301">
        <v>2025</v>
      </c>
      <c r="G515" s="301">
        <v>2025</v>
      </c>
      <c r="H515" s="301">
        <v>695</v>
      </c>
      <c r="I515" s="301" t="s">
        <v>5915</v>
      </c>
      <c r="J515" s="301">
        <v>84</v>
      </c>
      <c r="K515" s="301" t="s">
        <v>1235</v>
      </c>
      <c r="L515" s="301">
        <v>10</v>
      </c>
      <c r="M515" s="301" t="s">
        <v>1235</v>
      </c>
      <c r="N515" s="301">
        <v>10</v>
      </c>
      <c r="O515" s="301" t="s">
        <v>5494</v>
      </c>
      <c r="P515" s="301">
        <v>304</v>
      </c>
      <c r="Q515" s="301" t="s">
        <v>5957</v>
      </c>
      <c r="R515" s="301">
        <v>3003</v>
      </c>
      <c r="S515" s="301" t="s">
        <v>5932</v>
      </c>
      <c r="T515" s="301" t="s">
        <v>5918</v>
      </c>
      <c r="U515" s="301" t="s">
        <v>5918</v>
      </c>
      <c r="V515" s="301">
        <v>2522</v>
      </c>
      <c r="W515" s="301" t="s">
        <v>5958</v>
      </c>
      <c r="X515" s="301">
        <v>33903000</v>
      </c>
      <c r="Y515" s="301" t="s">
        <v>5920</v>
      </c>
      <c r="Z515" s="301">
        <v>3</v>
      </c>
      <c r="AA515" s="302" t="s">
        <v>5466</v>
      </c>
      <c r="AB515" s="301" t="s">
        <v>5482</v>
      </c>
      <c r="AC515" s="301">
        <v>1</v>
      </c>
      <c r="AD515" s="301" t="s">
        <v>5922</v>
      </c>
      <c r="AE515" s="301">
        <v>600</v>
      </c>
      <c r="AF515" s="301" t="s">
        <v>5926</v>
      </c>
      <c r="AG515" s="301">
        <v>1168</v>
      </c>
      <c r="AH515" s="301" t="s">
        <v>1736</v>
      </c>
      <c r="AI515" s="301">
        <v>0</v>
      </c>
      <c r="AJ515" s="301" t="s">
        <v>5924</v>
      </c>
      <c r="AK515" s="302" t="s">
        <v>5927</v>
      </c>
      <c r="AL515" s="301" t="s">
        <v>1736</v>
      </c>
      <c r="AM515" s="301">
        <v>30</v>
      </c>
      <c r="AN515" s="301" t="s">
        <v>6001</v>
      </c>
      <c r="AO515" s="301" t="s">
        <v>6002</v>
      </c>
      <c r="AP515">
        <v>24011.200000000001</v>
      </c>
      <c r="AQ515">
        <v>0</v>
      </c>
      <c r="AR515">
        <v>24011.200000000001</v>
      </c>
      <c r="AS515">
        <v>24011.200000000001</v>
      </c>
      <c r="AT515">
        <v>19456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24011.200000000001</v>
      </c>
      <c r="CC515">
        <v>24011.200000000001</v>
      </c>
      <c r="CD515">
        <v>19456</v>
      </c>
      <c r="CE515" s="303">
        <v>46038.494479166664</v>
      </c>
      <c r="CF515" t="str">
        <f t="shared" ref="CF515:CF578" si="32">_xlfn.CONCAT(J515, ".", L515, ".", N515, ".", P515, ".", R515, ".", V515, ".", X515, ".", AA515, ".", AC515, ".", AE515, ".", AG515)</f>
        <v>84.10.10.304.3003.2522.33903000.02.1.600.1168</v>
      </c>
      <c r="CG515" s="297" t="str">
        <f t="shared" ref="CG515:CG578" si="33">LEFT(X515, 1)</f>
        <v>3</v>
      </c>
      <c r="CH515" t="str">
        <f t="shared" ref="CH515:CH578" si="34">CONCATENATE(P515, ".", CG515)</f>
        <v>304.3</v>
      </c>
      <c r="CI515">
        <f t="shared" ref="CI515:CI578" si="35">SUM(AU515, AX515, BA515, BD515, BG515, BJ515, BM515, BP515, BS515, BV515, BY515, CB515)</f>
        <v>24011.200000000001</v>
      </c>
    </row>
    <row r="516" spans="1:87" x14ac:dyDescent="0.2">
      <c r="A516" s="303">
        <v>45658</v>
      </c>
      <c r="B516" s="303">
        <v>46022</v>
      </c>
      <c r="C516" s="301">
        <v>176039</v>
      </c>
      <c r="D516" s="302" t="s">
        <v>5606</v>
      </c>
      <c r="E516" s="301">
        <v>23</v>
      </c>
      <c r="F516" s="301">
        <v>2025</v>
      </c>
      <c r="G516" s="301">
        <v>2025</v>
      </c>
      <c r="H516" s="301">
        <v>695</v>
      </c>
      <c r="I516" s="301" t="s">
        <v>5915</v>
      </c>
      <c r="J516" s="301">
        <v>84</v>
      </c>
      <c r="K516" s="301" t="s">
        <v>1235</v>
      </c>
      <c r="L516" s="301">
        <v>10</v>
      </c>
      <c r="M516" s="301" t="s">
        <v>1235</v>
      </c>
      <c r="N516" s="301">
        <v>10</v>
      </c>
      <c r="O516" s="301" t="s">
        <v>5494</v>
      </c>
      <c r="P516" s="301">
        <v>304</v>
      </c>
      <c r="Q516" s="301" t="s">
        <v>5957</v>
      </c>
      <c r="R516" s="301">
        <v>3003</v>
      </c>
      <c r="S516" s="301" t="s">
        <v>5932</v>
      </c>
      <c r="T516" s="301" t="s">
        <v>5918</v>
      </c>
      <c r="U516" s="301" t="s">
        <v>5918</v>
      </c>
      <c r="V516" s="301">
        <v>2522</v>
      </c>
      <c r="W516" s="301" t="s">
        <v>5958</v>
      </c>
      <c r="X516" s="301">
        <v>33903000</v>
      </c>
      <c r="Y516" s="301" t="s">
        <v>5920</v>
      </c>
      <c r="Z516" s="301">
        <v>3</v>
      </c>
      <c r="AA516" s="302" t="s">
        <v>5466</v>
      </c>
      <c r="AB516" s="301" t="s">
        <v>5482</v>
      </c>
      <c r="AC516" s="301">
        <v>1</v>
      </c>
      <c r="AD516" s="301" t="s">
        <v>5922</v>
      </c>
      <c r="AE516" s="301">
        <v>600</v>
      </c>
      <c r="AF516" s="301" t="s">
        <v>5926</v>
      </c>
      <c r="AG516" s="301">
        <v>1168</v>
      </c>
      <c r="AH516" s="301" t="s">
        <v>1736</v>
      </c>
      <c r="AI516" s="301">
        <v>0</v>
      </c>
      <c r="AJ516" s="301" t="s">
        <v>5924</v>
      </c>
      <c r="AK516" s="302" t="s">
        <v>5927</v>
      </c>
      <c r="AL516" s="301" t="s">
        <v>1736</v>
      </c>
      <c r="AM516" s="301">
        <v>30</v>
      </c>
      <c r="AN516" s="301" t="s">
        <v>6008</v>
      </c>
      <c r="AO516" s="301" t="s">
        <v>8048</v>
      </c>
      <c r="AP516">
        <v>321097.69</v>
      </c>
      <c r="AQ516">
        <v>36315</v>
      </c>
      <c r="AR516">
        <v>284782.69</v>
      </c>
      <c r="AS516">
        <v>284782.69</v>
      </c>
      <c r="AT516">
        <v>284782.69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284782.69</v>
      </c>
      <c r="BZ516">
        <v>284782.69</v>
      </c>
      <c r="CA516">
        <v>0</v>
      </c>
      <c r="CB516">
        <v>0</v>
      </c>
      <c r="CC516">
        <v>0</v>
      </c>
      <c r="CD516">
        <v>284782.69</v>
      </c>
      <c r="CE516" s="303">
        <v>46038.494479166664</v>
      </c>
      <c r="CF516" t="str">
        <f t="shared" si="32"/>
        <v>84.10.10.304.3003.2522.33903000.02.1.600.1168</v>
      </c>
      <c r="CG516" s="297" t="str">
        <f t="shared" si="33"/>
        <v>3</v>
      </c>
      <c r="CH516" t="str">
        <f t="shared" si="34"/>
        <v>304.3</v>
      </c>
      <c r="CI516">
        <f t="shared" si="35"/>
        <v>284782.69</v>
      </c>
    </row>
    <row r="517" spans="1:87" x14ac:dyDescent="0.2">
      <c r="A517" s="303">
        <v>45658</v>
      </c>
      <c r="B517" s="303">
        <v>46022</v>
      </c>
      <c r="C517" s="301">
        <v>176041</v>
      </c>
      <c r="D517" s="301">
        <v>99</v>
      </c>
      <c r="E517" s="302" t="s">
        <v>5625</v>
      </c>
      <c r="F517" s="301">
        <v>2025</v>
      </c>
      <c r="G517" s="301">
        <v>2025</v>
      </c>
      <c r="H517" s="301">
        <v>695</v>
      </c>
      <c r="I517" s="301" t="s">
        <v>5915</v>
      </c>
      <c r="J517" s="301">
        <v>84</v>
      </c>
      <c r="K517" s="301" t="s">
        <v>1235</v>
      </c>
      <c r="L517" s="301">
        <v>10</v>
      </c>
      <c r="M517" s="301" t="s">
        <v>1235</v>
      </c>
      <c r="N517" s="301">
        <v>10</v>
      </c>
      <c r="O517" s="301" t="s">
        <v>5494</v>
      </c>
      <c r="P517" s="301">
        <v>304</v>
      </c>
      <c r="Q517" s="301" t="s">
        <v>5957</v>
      </c>
      <c r="R517" s="301">
        <v>3003</v>
      </c>
      <c r="S517" s="301" t="s">
        <v>5932</v>
      </c>
      <c r="T517" s="301" t="s">
        <v>5918</v>
      </c>
      <c r="U517" s="301" t="s">
        <v>5918</v>
      </c>
      <c r="V517" s="301">
        <v>2522</v>
      </c>
      <c r="W517" s="301" t="s">
        <v>5958</v>
      </c>
      <c r="X517" s="301">
        <v>33903000</v>
      </c>
      <c r="Y517" s="301" t="s">
        <v>5920</v>
      </c>
      <c r="Z517" s="301">
        <v>3</v>
      </c>
      <c r="AA517" s="302" t="s">
        <v>3009</v>
      </c>
      <c r="AB517" s="301" t="s">
        <v>5485</v>
      </c>
      <c r="AC517" s="301">
        <v>1</v>
      </c>
      <c r="AD517" s="301" t="s">
        <v>5922</v>
      </c>
      <c r="AE517" s="301">
        <v>659</v>
      </c>
      <c r="AF517" s="301" t="s">
        <v>8012</v>
      </c>
      <c r="AG517" s="301">
        <v>1092</v>
      </c>
      <c r="AH517" s="301" t="s">
        <v>2616</v>
      </c>
      <c r="AI517" s="301">
        <v>0</v>
      </c>
      <c r="AJ517" s="301" t="s">
        <v>5924</v>
      </c>
      <c r="AK517" s="302" t="s">
        <v>5989</v>
      </c>
      <c r="AL517" s="301" t="s">
        <v>2616</v>
      </c>
      <c r="AM517" s="301">
        <v>30</v>
      </c>
      <c r="AN517" s="301" t="s">
        <v>5795</v>
      </c>
      <c r="AO517" s="301" t="s">
        <v>5794</v>
      </c>
      <c r="AP517">
        <v>185465.25</v>
      </c>
      <c r="AQ517">
        <v>0</v>
      </c>
      <c r="AR517">
        <v>185465.25</v>
      </c>
      <c r="AS517">
        <v>145167.75</v>
      </c>
      <c r="AT517">
        <v>145167.75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27760.5</v>
      </c>
      <c r="BW517">
        <v>27760.5</v>
      </c>
      <c r="BX517">
        <v>0</v>
      </c>
      <c r="BY517">
        <v>55521</v>
      </c>
      <c r="BZ517">
        <v>55521</v>
      </c>
      <c r="CA517">
        <v>27760.5</v>
      </c>
      <c r="CB517">
        <v>102183.75</v>
      </c>
      <c r="CC517">
        <v>61886.25</v>
      </c>
      <c r="CD517">
        <v>117407.25</v>
      </c>
      <c r="CE517" s="303">
        <v>46038.494479166664</v>
      </c>
      <c r="CF517" t="str">
        <f t="shared" si="32"/>
        <v>84.10.10.304.3003.2522.33903000.08.1.659.1092</v>
      </c>
      <c r="CG517" s="297" t="str">
        <f t="shared" si="33"/>
        <v>3</v>
      </c>
      <c r="CH517" t="str">
        <f t="shared" si="34"/>
        <v>304.3</v>
      </c>
      <c r="CI517">
        <f t="shared" si="35"/>
        <v>185465.25</v>
      </c>
    </row>
    <row r="518" spans="1:87" x14ac:dyDescent="0.2">
      <c r="A518" s="303">
        <v>45658</v>
      </c>
      <c r="B518" s="303">
        <v>46022</v>
      </c>
      <c r="C518" s="301">
        <v>176042</v>
      </c>
      <c r="D518" s="302" t="s">
        <v>5606</v>
      </c>
      <c r="E518" s="302" t="s">
        <v>5620</v>
      </c>
      <c r="F518" s="301">
        <v>2025</v>
      </c>
      <c r="G518" s="301">
        <v>2025</v>
      </c>
      <c r="H518" s="301">
        <v>695</v>
      </c>
      <c r="I518" s="301" t="s">
        <v>5915</v>
      </c>
      <c r="J518" s="301">
        <v>84</v>
      </c>
      <c r="K518" s="301" t="s">
        <v>1235</v>
      </c>
      <c r="L518" s="301">
        <v>10</v>
      </c>
      <c r="M518" s="301" t="s">
        <v>1235</v>
      </c>
      <c r="N518" s="301">
        <v>10</v>
      </c>
      <c r="O518" s="301" t="s">
        <v>5494</v>
      </c>
      <c r="P518" s="301">
        <v>304</v>
      </c>
      <c r="Q518" s="301" t="s">
        <v>5957</v>
      </c>
      <c r="R518" s="301">
        <v>3003</v>
      </c>
      <c r="S518" s="301" t="s">
        <v>5932</v>
      </c>
      <c r="T518" s="301" t="s">
        <v>5918</v>
      </c>
      <c r="U518" s="301" t="s">
        <v>5918</v>
      </c>
      <c r="V518" s="301">
        <v>2522</v>
      </c>
      <c r="W518" s="301" t="s">
        <v>5958</v>
      </c>
      <c r="X518" s="301">
        <v>33903200</v>
      </c>
      <c r="Y518" s="301" t="s">
        <v>5995</v>
      </c>
      <c r="Z518" s="301">
        <v>3</v>
      </c>
      <c r="AA518" s="302" t="s">
        <v>5466</v>
      </c>
      <c r="AB518" s="301" t="s">
        <v>5482</v>
      </c>
      <c r="AC518" s="301">
        <v>1</v>
      </c>
      <c r="AD518" s="301" t="s">
        <v>5922</v>
      </c>
      <c r="AE518" s="301">
        <v>600</v>
      </c>
      <c r="AF518" s="301" t="s">
        <v>5926</v>
      </c>
      <c r="AG518" s="301">
        <v>1168</v>
      </c>
      <c r="AH518" s="301" t="s">
        <v>1736</v>
      </c>
      <c r="AI518" s="301">
        <v>0</v>
      </c>
      <c r="AJ518" s="301" t="s">
        <v>5924</v>
      </c>
      <c r="AK518" s="302" t="s">
        <v>5927</v>
      </c>
      <c r="AL518" s="301" t="s">
        <v>1736</v>
      </c>
      <c r="AM518" s="301">
        <v>32</v>
      </c>
      <c r="AN518" s="301" t="s">
        <v>5793</v>
      </c>
      <c r="AO518" s="301" t="s">
        <v>5792</v>
      </c>
      <c r="AP518">
        <v>6806269.2599999998</v>
      </c>
      <c r="AQ518">
        <v>3172809.26</v>
      </c>
      <c r="AR518">
        <v>3633460</v>
      </c>
      <c r="AS518">
        <v>2936868.3</v>
      </c>
      <c r="AT518">
        <v>2936868.3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553824</v>
      </c>
      <c r="BE518">
        <v>553824</v>
      </c>
      <c r="BF518">
        <v>553824</v>
      </c>
      <c r="BG518">
        <v>421940.52</v>
      </c>
      <c r="BH518">
        <v>456228</v>
      </c>
      <c r="BI518">
        <v>197690.52</v>
      </c>
      <c r="BJ518">
        <v>258612</v>
      </c>
      <c r="BK518">
        <v>258612</v>
      </c>
      <c r="BL518">
        <v>224250</v>
      </c>
      <c r="BM518">
        <v>244122</v>
      </c>
      <c r="BN518">
        <v>244122</v>
      </c>
      <c r="BO518">
        <v>258612</v>
      </c>
      <c r="BP518">
        <v>255714</v>
      </c>
      <c r="BQ518">
        <v>255714</v>
      </c>
      <c r="BR518">
        <v>244122</v>
      </c>
      <c r="BS518">
        <v>290817.2</v>
      </c>
      <c r="BT518">
        <v>290817.2</v>
      </c>
      <c r="BU518">
        <v>255714</v>
      </c>
      <c r="BV518">
        <v>285134.90000000002</v>
      </c>
      <c r="BW518">
        <v>285134.90000000002</v>
      </c>
      <c r="BX518">
        <v>290817.2</v>
      </c>
      <c r="BY518">
        <v>300142</v>
      </c>
      <c r="BZ518">
        <v>300142</v>
      </c>
      <c r="CA518">
        <v>285134.90000000002</v>
      </c>
      <c r="CB518">
        <v>1023153.38</v>
      </c>
      <c r="CC518">
        <v>292274.2</v>
      </c>
      <c r="CD518">
        <v>626703.68000000005</v>
      </c>
      <c r="CE518" s="303">
        <v>46038.494479166664</v>
      </c>
      <c r="CF518" t="str">
        <f t="shared" si="32"/>
        <v>84.10.10.304.3003.2522.33903200.02.1.600.1168</v>
      </c>
      <c r="CG518" s="297" t="str">
        <f t="shared" si="33"/>
        <v>3</v>
      </c>
      <c r="CH518" t="str">
        <f t="shared" si="34"/>
        <v>304.3</v>
      </c>
      <c r="CI518">
        <f t="shared" si="35"/>
        <v>3633460</v>
      </c>
    </row>
    <row r="519" spans="1:87" x14ac:dyDescent="0.2">
      <c r="A519" s="303">
        <v>45658</v>
      </c>
      <c r="B519" s="303">
        <v>46022</v>
      </c>
      <c r="C519" s="301">
        <v>176055</v>
      </c>
      <c r="D519" s="301">
        <v>99</v>
      </c>
      <c r="E519" s="301">
        <v>34</v>
      </c>
      <c r="F519" s="301">
        <v>2025</v>
      </c>
      <c r="G519" s="301">
        <v>2025</v>
      </c>
      <c r="H519" s="301">
        <v>695</v>
      </c>
      <c r="I519" s="301" t="s">
        <v>5915</v>
      </c>
      <c r="J519" s="301">
        <v>84</v>
      </c>
      <c r="K519" s="301" t="s">
        <v>1235</v>
      </c>
      <c r="L519" s="301">
        <v>10</v>
      </c>
      <c r="M519" s="301" t="s">
        <v>1235</v>
      </c>
      <c r="N519" s="301">
        <v>10</v>
      </c>
      <c r="O519" s="301" t="s">
        <v>5494</v>
      </c>
      <c r="P519" s="301">
        <v>304</v>
      </c>
      <c r="Q519" s="301" t="s">
        <v>5957</v>
      </c>
      <c r="R519" s="301">
        <v>3003</v>
      </c>
      <c r="S519" s="301" t="s">
        <v>5932</v>
      </c>
      <c r="T519" s="301" t="s">
        <v>5918</v>
      </c>
      <c r="U519" s="301" t="s">
        <v>5918</v>
      </c>
      <c r="V519" s="301">
        <v>2522</v>
      </c>
      <c r="W519" s="301" t="s">
        <v>5958</v>
      </c>
      <c r="X519" s="301">
        <v>44905200</v>
      </c>
      <c r="Y519" s="301" t="s">
        <v>5962</v>
      </c>
      <c r="Z519" s="301">
        <v>4</v>
      </c>
      <c r="AA519" s="302" t="s">
        <v>3009</v>
      </c>
      <c r="AB519" s="301" t="s">
        <v>5485</v>
      </c>
      <c r="AC519" s="301">
        <v>1</v>
      </c>
      <c r="AD519" s="301" t="s">
        <v>5922</v>
      </c>
      <c r="AE519" s="301">
        <v>659</v>
      </c>
      <c r="AF519" s="301" t="s">
        <v>8012</v>
      </c>
      <c r="AG519" s="301">
        <v>1092</v>
      </c>
      <c r="AH519" s="301" t="s">
        <v>2616</v>
      </c>
      <c r="AI519" s="301">
        <v>0</v>
      </c>
      <c r="AJ519" s="301" t="s">
        <v>5924</v>
      </c>
      <c r="AK519" s="302" t="s">
        <v>5989</v>
      </c>
      <c r="AL519" s="301" t="s">
        <v>2616</v>
      </c>
      <c r="AM519" s="301">
        <v>52</v>
      </c>
      <c r="AN519" s="301" t="s">
        <v>8024</v>
      </c>
      <c r="AO519" s="301" t="s">
        <v>5730</v>
      </c>
      <c r="AP519">
        <v>227603.29</v>
      </c>
      <c r="AQ519">
        <v>134965</v>
      </c>
      <c r="AR519">
        <v>92638.29</v>
      </c>
      <c r="AS519">
        <v>92638.29</v>
      </c>
      <c r="AT519">
        <v>92638.29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59616.9</v>
      </c>
      <c r="BB519">
        <v>59616.9</v>
      </c>
      <c r="BC519">
        <v>59616.9</v>
      </c>
      <c r="BD519">
        <v>3410.56</v>
      </c>
      <c r="BE519">
        <v>3410.56</v>
      </c>
      <c r="BF519">
        <v>0</v>
      </c>
      <c r="BG519">
        <v>20530.98</v>
      </c>
      <c r="BH519">
        <v>20862.18</v>
      </c>
      <c r="BI519">
        <v>3410.56</v>
      </c>
      <c r="BJ519">
        <v>8461.16</v>
      </c>
      <c r="BK519">
        <v>8748.65</v>
      </c>
      <c r="BL519">
        <v>17560.14</v>
      </c>
      <c r="BM519">
        <v>0</v>
      </c>
      <c r="BN519">
        <v>0</v>
      </c>
      <c r="BO519">
        <v>10855.66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132</v>
      </c>
      <c r="BV519">
        <v>331.2</v>
      </c>
      <c r="BW519">
        <v>0</v>
      </c>
      <c r="BX519">
        <v>0</v>
      </c>
      <c r="BY519">
        <v>287.49</v>
      </c>
      <c r="BZ519">
        <v>0</v>
      </c>
      <c r="CA519">
        <v>363.14</v>
      </c>
      <c r="CB519">
        <v>0</v>
      </c>
      <c r="CC519">
        <v>0</v>
      </c>
      <c r="CD519">
        <v>699.89</v>
      </c>
      <c r="CE519" s="303">
        <v>46038.494479166664</v>
      </c>
      <c r="CF519" t="str">
        <f t="shared" si="32"/>
        <v>84.10.10.304.3003.2522.44905200.08.1.659.1092</v>
      </c>
      <c r="CG519" s="297" t="str">
        <f t="shared" si="33"/>
        <v>4</v>
      </c>
      <c r="CH519" t="str">
        <f t="shared" si="34"/>
        <v>304.4</v>
      </c>
      <c r="CI519">
        <f t="shared" si="35"/>
        <v>92638.290000000008</v>
      </c>
    </row>
    <row r="520" spans="1:87" x14ac:dyDescent="0.2">
      <c r="A520" s="303">
        <v>45658</v>
      </c>
      <c r="B520" s="303">
        <v>46022</v>
      </c>
      <c r="C520" s="301">
        <v>176058</v>
      </c>
      <c r="D520" s="302" t="s">
        <v>5606</v>
      </c>
      <c r="E520" s="302" t="s">
        <v>5707</v>
      </c>
      <c r="F520" s="301">
        <v>2025</v>
      </c>
      <c r="G520" s="301">
        <v>2025</v>
      </c>
      <c r="H520" s="301">
        <v>695</v>
      </c>
      <c r="I520" s="301" t="s">
        <v>5915</v>
      </c>
      <c r="J520" s="301">
        <v>84</v>
      </c>
      <c r="K520" s="301" t="s">
        <v>1235</v>
      </c>
      <c r="L520" s="301">
        <v>10</v>
      </c>
      <c r="M520" s="301" t="s">
        <v>1235</v>
      </c>
      <c r="N520" s="301">
        <v>10</v>
      </c>
      <c r="O520" s="301" t="s">
        <v>5494</v>
      </c>
      <c r="P520" s="301">
        <v>304</v>
      </c>
      <c r="Q520" s="301" t="s">
        <v>5957</v>
      </c>
      <c r="R520" s="301">
        <v>3003</v>
      </c>
      <c r="S520" s="301" t="s">
        <v>5932</v>
      </c>
      <c r="T520" s="301" t="s">
        <v>5918</v>
      </c>
      <c r="U520" s="301" t="s">
        <v>5918</v>
      </c>
      <c r="V520" s="301">
        <v>2523</v>
      </c>
      <c r="W520" s="301" t="s">
        <v>5975</v>
      </c>
      <c r="X520" s="301">
        <v>33903000</v>
      </c>
      <c r="Y520" s="301" t="s">
        <v>5920</v>
      </c>
      <c r="Z520" s="301">
        <v>3</v>
      </c>
      <c r="AA520" s="302" t="s">
        <v>5500</v>
      </c>
      <c r="AB520" s="301" t="s">
        <v>5921</v>
      </c>
      <c r="AC520" s="301">
        <v>1</v>
      </c>
      <c r="AD520" s="301" t="s">
        <v>5922</v>
      </c>
      <c r="AE520" s="301">
        <v>500</v>
      </c>
      <c r="AF520" s="301" t="s">
        <v>202</v>
      </c>
      <c r="AG520" s="301">
        <v>9001</v>
      </c>
      <c r="AH520" s="301" t="s">
        <v>5923</v>
      </c>
      <c r="AI520" s="301">
        <v>0</v>
      </c>
      <c r="AJ520" s="301" t="s">
        <v>5924</v>
      </c>
      <c r="AK520" s="302" t="s">
        <v>5925</v>
      </c>
      <c r="AL520" s="301" t="s">
        <v>202</v>
      </c>
      <c r="AM520" s="301">
        <v>30</v>
      </c>
      <c r="AN520" s="301" t="s">
        <v>5724</v>
      </c>
      <c r="AO520" s="301" t="s">
        <v>6162</v>
      </c>
      <c r="AP520">
        <v>695689.6</v>
      </c>
      <c r="AQ520">
        <v>0</v>
      </c>
      <c r="AR520">
        <v>695689.6</v>
      </c>
      <c r="AS520">
        <v>691247.06</v>
      </c>
      <c r="AT520">
        <v>680164.24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87598.79</v>
      </c>
      <c r="BB520">
        <v>87598.79</v>
      </c>
      <c r="BC520">
        <v>85398.79</v>
      </c>
      <c r="BD520">
        <v>449.21</v>
      </c>
      <c r="BE520">
        <v>449.21</v>
      </c>
      <c r="BF520">
        <v>2200</v>
      </c>
      <c r="BG520">
        <v>31550.26</v>
      </c>
      <c r="BH520">
        <v>31550.26</v>
      </c>
      <c r="BI520">
        <v>31999.47</v>
      </c>
      <c r="BJ520">
        <v>17994.740000000002</v>
      </c>
      <c r="BK520">
        <v>17994.740000000002</v>
      </c>
      <c r="BL520">
        <v>17994.740000000002</v>
      </c>
      <c r="BM520">
        <v>0</v>
      </c>
      <c r="BN520">
        <v>0</v>
      </c>
      <c r="BO520">
        <v>0</v>
      </c>
      <c r="BP520">
        <v>190128</v>
      </c>
      <c r="BQ520">
        <v>190128</v>
      </c>
      <c r="BR520">
        <v>170683.54</v>
      </c>
      <c r="BS520">
        <v>53400</v>
      </c>
      <c r="BT520">
        <v>53400</v>
      </c>
      <c r="BU520">
        <v>43947.26</v>
      </c>
      <c r="BV520">
        <v>80892.600000000006</v>
      </c>
      <c r="BW520">
        <v>80892.600000000006</v>
      </c>
      <c r="BX520">
        <v>98802.98</v>
      </c>
      <c r="BY520">
        <v>52998</v>
      </c>
      <c r="BZ520">
        <v>52998</v>
      </c>
      <c r="CA520">
        <v>52998</v>
      </c>
      <c r="CB520">
        <v>180678</v>
      </c>
      <c r="CC520">
        <v>176235.46</v>
      </c>
      <c r="CD520">
        <v>176139.46</v>
      </c>
      <c r="CE520" s="303">
        <v>46038.494479166664</v>
      </c>
      <c r="CF520" t="str">
        <f t="shared" si="32"/>
        <v>84.10.10.304.3003.2523.33903000.00.1.500.9001</v>
      </c>
      <c r="CG520" s="297" t="str">
        <f t="shared" si="33"/>
        <v>3</v>
      </c>
      <c r="CH520" t="str">
        <f t="shared" si="34"/>
        <v>304.3</v>
      </c>
      <c r="CI520">
        <f t="shared" si="35"/>
        <v>695689.6</v>
      </c>
    </row>
    <row r="521" spans="1:87" x14ac:dyDescent="0.2">
      <c r="A521" s="303">
        <v>45658</v>
      </c>
      <c r="B521" s="303">
        <v>46022</v>
      </c>
      <c r="C521" s="301">
        <v>176058</v>
      </c>
      <c r="D521" s="301">
        <v>19</v>
      </c>
      <c r="E521" s="301">
        <v>99</v>
      </c>
      <c r="F521" s="301">
        <v>2025</v>
      </c>
      <c r="G521" s="301">
        <v>2025</v>
      </c>
      <c r="H521" s="301">
        <v>695</v>
      </c>
      <c r="I521" s="301" t="s">
        <v>5915</v>
      </c>
      <c r="J521" s="301">
        <v>84</v>
      </c>
      <c r="K521" s="301" t="s">
        <v>1235</v>
      </c>
      <c r="L521" s="301">
        <v>10</v>
      </c>
      <c r="M521" s="301" t="s">
        <v>1235</v>
      </c>
      <c r="N521" s="301">
        <v>10</v>
      </c>
      <c r="O521" s="301" t="s">
        <v>5494</v>
      </c>
      <c r="P521" s="301">
        <v>304</v>
      </c>
      <c r="Q521" s="301" t="s">
        <v>5957</v>
      </c>
      <c r="R521" s="301">
        <v>3003</v>
      </c>
      <c r="S521" s="301" t="s">
        <v>5932</v>
      </c>
      <c r="T521" s="301" t="s">
        <v>5918</v>
      </c>
      <c r="U521" s="301" t="s">
        <v>5918</v>
      </c>
      <c r="V521" s="301">
        <v>2523</v>
      </c>
      <c r="W521" s="301" t="s">
        <v>5975</v>
      </c>
      <c r="X521" s="301">
        <v>33903000</v>
      </c>
      <c r="Y521" s="301" t="s">
        <v>5920</v>
      </c>
      <c r="Z521" s="301">
        <v>3</v>
      </c>
      <c r="AA521" s="302" t="s">
        <v>5500</v>
      </c>
      <c r="AB521" s="301" t="s">
        <v>5921</v>
      </c>
      <c r="AC521" s="301">
        <v>1</v>
      </c>
      <c r="AD521" s="301" t="s">
        <v>5922</v>
      </c>
      <c r="AE521" s="301">
        <v>500</v>
      </c>
      <c r="AF521" s="301" t="s">
        <v>202</v>
      </c>
      <c r="AG521" s="301">
        <v>9001</v>
      </c>
      <c r="AH521" s="301" t="s">
        <v>5923</v>
      </c>
      <c r="AI521" s="301">
        <v>0</v>
      </c>
      <c r="AJ521" s="301" t="s">
        <v>5924</v>
      </c>
      <c r="AK521" s="302" t="s">
        <v>5925</v>
      </c>
      <c r="AL521" s="301" t="s">
        <v>202</v>
      </c>
      <c r="AM521" s="301">
        <v>30</v>
      </c>
      <c r="AN521" s="301" t="s">
        <v>5652</v>
      </c>
      <c r="AO521" s="301" t="s">
        <v>6006</v>
      </c>
      <c r="AP521">
        <v>27681.9</v>
      </c>
      <c r="AQ521">
        <v>2900</v>
      </c>
      <c r="AR521">
        <v>24781.9</v>
      </c>
      <c r="AS521">
        <v>21832</v>
      </c>
      <c r="AT521">
        <v>21832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6810</v>
      </c>
      <c r="BK521">
        <v>16810</v>
      </c>
      <c r="BL521">
        <v>0</v>
      </c>
      <c r="BM521">
        <v>5022</v>
      </c>
      <c r="BN521">
        <v>5022</v>
      </c>
      <c r="BO521">
        <v>21832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2949.9</v>
      </c>
      <c r="CC521">
        <v>0</v>
      </c>
      <c r="CD521">
        <v>0</v>
      </c>
      <c r="CE521" s="303">
        <v>46038.494479166664</v>
      </c>
      <c r="CF521" t="str">
        <f t="shared" si="32"/>
        <v>84.10.10.304.3003.2523.33903000.00.1.500.9001</v>
      </c>
      <c r="CG521" s="297" t="str">
        <f t="shared" si="33"/>
        <v>3</v>
      </c>
      <c r="CH521" t="str">
        <f t="shared" si="34"/>
        <v>304.3</v>
      </c>
      <c r="CI521">
        <f t="shared" si="35"/>
        <v>24781.9</v>
      </c>
    </row>
    <row r="522" spans="1:87" x14ac:dyDescent="0.2">
      <c r="A522" s="303">
        <v>45658</v>
      </c>
      <c r="B522" s="303">
        <v>46022</v>
      </c>
      <c r="C522" s="301">
        <v>184625</v>
      </c>
      <c r="D522" s="302" t="s">
        <v>5606</v>
      </c>
      <c r="E522" s="301">
        <v>11</v>
      </c>
      <c r="F522" s="301">
        <v>2025</v>
      </c>
      <c r="G522" s="301">
        <v>2025</v>
      </c>
      <c r="H522" s="301">
        <v>695</v>
      </c>
      <c r="I522" s="301" t="s">
        <v>5915</v>
      </c>
      <c r="J522" s="301">
        <v>84</v>
      </c>
      <c r="K522" s="301" t="s">
        <v>1235</v>
      </c>
      <c r="L522" s="301">
        <v>10</v>
      </c>
      <c r="M522" s="301" t="s">
        <v>1235</v>
      </c>
      <c r="N522" s="301">
        <v>10</v>
      </c>
      <c r="O522" s="301" t="s">
        <v>5494</v>
      </c>
      <c r="P522" s="301">
        <v>126</v>
      </c>
      <c r="Q522" s="301" t="s">
        <v>5949</v>
      </c>
      <c r="R522" s="301">
        <v>3024</v>
      </c>
      <c r="S522" s="301" t="s">
        <v>5950</v>
      </c>
      <c r="T522" s="301" t="s">
        <v>5918</v>
      </c>
      <c r="U522" s="301" t="s">
        <v>5918</v>
      </c>
      <c r="V522" s="301">
        <v>2171</v>
      </c>
      <c r="W522" s="301" t="s">
        <v>5951</v>
      </c>
      <c r="X522" s="301">
        <v>33904000</v>
      </c>
      <c r="Y522" s="301" t="s">
        <v>5952</v>
      </c>
      <c r="Z522" s="301">
        <v>3</v>
      </c>
      <c r="AA522" s="302" t="s">
        <v>5500</v>
      </c>
      <c r="AB522" s="301" t="s">
        <v>5921</v>
      </c>
      <c r="AC522" s="301">
        <v>1</v>
      </c>
      <c r="AD522" s="301" t="s">
        <v>5922</v>
      </c>
      <c r="AE522" s="301">
        <v>500</v>
      </c>
      <c r="AF522" s="301" t="s">
        <v>202</v>
      </c>
      <c r="AG522" s="301">
        <v>9001</v>
      </c>
      <c r="AH522" s="301" t="s">
        <v>5923</v>
      </c>
      <c r="AI522" s="301">
        <v>1</v>
      </c>
      <c r="AJ522" s="301" t="s">
        <v>5934</v>
      </c>
      <c r="AK522" s="302" t="s">
        <v>5925</v>
      </c>
      <c r="AL522" s="301" t="s">
        <v>202</v>
      </c>
      <c r="AM522" s="301">
        <v>40</v>
      </c>
      <c r="AN522" s="301" t="s">
        <v>5688</v>
      </c>
      <c r="AO522" s="301" t="s">
        <v>5687</v>
      </c>
      <c r="AP522">
        <v>91503295.939999998</v>
      </c>
      <c r="AQ522">
        <v>15105770.5</v>
      </c>
      <c r="AR522">
        <v>76397525.439999998</v>
      </c>
      <c r="AS522">
        <v>57934368.590000004</v>
      </c>
      <c r="AT522">
        <v>57934368.590000004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5858863.25</v>
      </c>
      <c r="BN522">
        <v>5858863.25</v>
      </c>
      <c r="BO522">
        <v>0</v>
      </c>
      <c r="BP522">
        <v>12359529.4</v>
      </c>
      <c r="BQ522">
        <v>12359529.4</v>
      </c>
      <c r="BR522">
        <v>18218392.649999999</v>
      </c>
      <c r="BS522">
        <v>2954004.35</v>
      </c>
      <c r="BT522">
        <v>2954004.35</v>
      </c>
      <c r="BU522">
        <v>2787250.05</v>
      </c>
      <c r="BV522">
        <v>6640048.0499999998</v>
      </c>
      <c r="BW522">
        <v>6640048.0499999998</v>
      </c>
      <c r="BX522">
        <v>6806802.3499999996</v>
      </c>
      <c r="BY522">
        <v>4546744.1900000004</v>
      </c>
      <c r="BZ522">
        <v>4546744.1900000004</v>
      </c>
      <c r="CA522">
        <v>2957206.88</v>
      </c>
      <c r="CB522">
        <v>44038336.200000003</v>
      </c>
      <c r="CC522">
        <v>25575179.350000001</v>
      </c>
      <c r="CD522">
        <v>27164716.66</v>
      </c>
      <c r="CE522" s="303">
        <v>46038.494479166664</v>
      </c>
      <c r="CF522" t="str">
        <f t="shared" si="32"/>
        <v>84.10.10.126.3024.2171.33904000.00.1.500.9001</v>
      </c>
      <c r="CG522" s="297" t="str">
        <f t="shared" si="33"/>
        <v>3</v>
      </c>
      <c r="CH522" t="str">
        <f t="shared" si="34"/>
        <v>126.3</v>
      </c>
      <c r="CI522">
        <f t="shared" si="35"/>
        <v>76397525.439999998</v>
      </c>
    </row>
    <row r="523" spans="1:87" x14ac:dyDescent="0.2">
      <c r="A523" s="303">
        <v>45658</v>
      </c>
      <c r="B523" s="303">
        <v>46022</v>
      </c>
      <c r="C523" s="301">
        <v>177504</v>
      </c>
      <c r="D523" s="302" t="s">
        <v>5606</v>
      </c>
      <c r="E523" s="301">
        <v>80</v>
      </c>
      <c r="F523" s="301">
        <v>2025</v>
      </c>
      <c r="G523" s="301">
        <v>2025</v>
      </c>
      <c r="H523" s="301">
        <v>695</v>
      </c>
      <c r="I523" s="301" t="s">
        <v>5915</v>
      </c>
      <c r="J523" s="301">
        <v>84</v>
      </c>
      <c r="K523" s="301" t="s">
        <v>1235</v>
      </c>
      <c r="L523" s="301">
        <v>10</v>
      </c>
      <c r="M523" s="301" t="s">
        <v>1235</v>
      </c>
      <c r="N523" s="301">
        <v>10</v>
      </c>
      <c r="O523" s="301" t="s">
        <v>5494</v>
      </c>
      <c r="P523" s="301">
        <v>122</v>
      </c>
      <c r="Q523" s="301" t="s">
        <v>5977</v>
      </c>
      <c r="R523" s="301">
        <v>3024</v>
      </c>
      <c r="S523" s="301" t="s">
        <v>5950</v>
      </c>
      <c r="T523" s="301" t="s">
        <v>5918</v>
      </c>
      <c r="U523" s="301" t="s">
        <v>5918</v>
      </c>
      <c r="V523" s="301">
        <v>2106</v>
      </c>
      <c r="W523" s="301" t="s">
        <v>6011</v>
      </c>
      <c r="X523" s="301">
        <v>33903900</v>
      </c>
      <c r="Y523" s="301" t="s">
        <v>5676</v>
      </c>
      <c r="Z523" s="301">
        <v>3</v>
      </c>
      <c r="AA523" s="302" t="s">
        <v>5500</v>
      </c>
      <c r="AB523" s="301" t="s">
        <v>5921</v>
      </c>
      <c r="AC523" s="301">
        <v>1</v>
      </c>
      <c r="AD523" s="301" t="s">
        <v>5922</v>
      </c>
      <c r="AE523" s="301">
        <v>500</v>
      </c>
      <c r="AF523" s="301" t="s">
        <v>202</v>
      </c>
      <c r="AG523" s="301">
        <v>9001</v>
      </c>
      <c r="AH523" s="301" t="s">
        <v>5923</v>
      </c>
      <c r="AI523" s="301">
        <v>0</v>
      </c>
      <c r="AJ523" s="301" t="s">
        <v>5924</v>
      </c>
      <c r="AK523" s="302" t="s">
        <v>5925</v>
      </c>
      <c r="AL523" s="301" t="s">
        <v>202</v>
      </c>
      <c r="AM523" s="301">
        <v>39</v>
      </c>
      <c r="AN523" s="301" t="s">
        <v>6025</v>
      </c>
      <c r="AO523" s="301" t="s">
        <v>5798</v>
      </c>
      <c r="AP523">
        <v>38634</v>
      </c>
      <c r="AQ523">
        <v>3853.78</v>
      </c>
      <c r="AR523">
        <v>34780.22</v>
      </c>
      <c r="AS523">
        <v>33862.22</v>
      </c>
      <c r="AT523">
        <v>33862.22</v>
      </c>
      <c r="AU523">
        <v>0</v>
      </c>
      <c r="AV523">
        <v>0</v>
      </c>
      <c r="AW523">
        <v>0</v>
      </c>
      <c r="AX523">
        <v>2169.86</v>
      </c>
      <c r="AY523">
        <v>2169.86</v>
      </c>
      <c r="AZ523">
        <v>0</v>
      </c>
      <c r="BA523">
        <v>2332.1999999999998</v>
      </c>
      <c r="BB523">
        <v>2332.1999999999998</v>
      </c>
      <c r="BC523">
        <v>2169.86</v>
      </c>
      <c r="BD523">
        <v>2474.16</v>
      </c>
      <c r="BE523">
        <v>2474.16</v>
      </c>
      <c r="BF523">
        <v>2332.1999999999998</v>
      </c>
      <c r="BG523">
        <v>2535</v>
      </c>
      <c r="BH523">
        <v>2535</v>
      </c>
      <c r="BI523">
        <v>2474.16</v>
      </c>
      <c r="BJ523">
        <v>2687.1</v>
      </c>
      <c r="BK523">
        <v>2687.1</v>
      </c>
      <c r="BL523">
        <v>2535</v>
      </c>
      <c r="BM523">
        <v>2889.9</v>
      </c>
      <c r="BN523">
        <v>2889.9</v>
      </c>
      <c r="BO523">
        <v>2687.1</v>
      </c>
      <c r="BP523">
        <v>2900.04</v>
      </c>
      <c r="BQ523">
        <v>2900.04</v>
      </c>
      <c r="BR523">
        <v>2889.9</v>
      </c>
      <c r="BS523">
        <v>2996.37</v>
      </c>
      <c r="BT523">
        <v>2996.37</v>
      </c>
      <c r="BU523">
        <v>2900.04</v>
      </c>
      <c r="BV523">
        <v>2965.95</v>
      </c>
      <c r="BW523">
        <v>2965.95</v>
      </c>
      <c r="BX523">
        <v>5962.32</v>
      </c>
      <c r="BY523">
        <v>3331.23</v>
      </c>
      <c r="BZ523">
        <v>3331.23</v>
      </c>
      <c r="CA523">
        <v>0</v>
      </c>
      <c r="CB523">
        <v>7498.41</v>
      </c>
      <c r="CC523">
        <v>6580.41</v>
      </c>
      <c r="CD523">
        <v>9911.64</v>
      </c>
      <c r="CE523" s="303">
        <v>46038.494479166664</v>
      </c>
      <c r="CF523" t="str">
        <f t="shared" si="32"/>
        <v>84.10.10.122.3024.2106.33903900.00.1.500.9001</v>
      </c>
      <c r="CG523" s="297" t="str">
        <f t="shared" si="33"/>
        <v>3</v>
      </c>
      <c r="CH523" t="str">
        <f t="shared" si="34"/>
        <v>122.3</v>
      </c>
      <c r="CI523">
        <f t="shared" si="35"/>
        <v>34780.22</v>
      </c>
    </row>
    <row r="524" spans="1:87" x14ac:dyDescent="0.2">
      <c r="A524" s="303">
        <v>45658</v>
      </c>
      <c r="B524" s="303">
        <v>46022</v>
      </c>
      <c r="C524" s="301">
        <v>183954</v>
      </c>
      <c r="D524" s="302" t="s">
        <v>5606</v>
      </c>
      <c r="E524" s="301">
        <v>93</v>
      </c>
      <c r="F524" s="301">
        <v>2025</v>
      </c>
      <c r="G524" s="301">
        <v>2025</v>
      </c>
      <c r="H524" s="301">
        <v>695</v>
      </c>
      <c r="I524" s="301" t="s">
        <v>5915</v>
      </c>
      <c r="J524" s="301">
        <v>84</v>
      </c>
      <c r="K524" s="301" t="s">
        <v>1235</v>
      </c>
      <c r="L524" s="301">
        <v>10</v>
      </c>
      <c r="M524" s="301" t="s">
        <v>1235</v>
      </c>
      <c r="N524" s="301">
        <v>10</v>
      </c>
      <c r="O524" s="301" t="s">
        <v>5494</v>
      </c>
      <c r="P524" s="301">
        <v>302</v>
      </c>
      <c r="Q524" s="301" t="s">
        <v>5916</v>
      </c>
      <c r="R524" s="301">
        <v>3026</v>
      </c>
      <c r="S524" s="301" t="s">
        <v>5917</v>
      </c>
      <c r="T524" s="301" t="s">
        <v>5918</v>
      </c>
      <c r="U524" s="301" t="s">
        <v>5918</v>
      </c>
      <c r="V524" s="301">
        <v>2507</v>
      </c>
      <c r="W524" s="301" t="s">
        <v>5946</v>
      </c>
      <c r="X524" s="301">
        <v>33909200</v>
      </c>
      <c r="Y524" s="301" t="s">
        <v>5987</v>
      </c>
      <c r="Z524" s="301">
        <v>3</v>
      </c>
      <c r="AA524" s="302" t="s">
        <v>5500</v>
      </c>
      <c r="AB524" s="301" t="s">
        <v>5921</v>
      </c>
      <c r="AC524" s="301">
        <v>1</v>
      </c>
      <c r="AD524" s="301" t="s">
        <v>5922</v>
      </c>
      <c r="AE524" s="301">
        <v>500</v>
      </c>
      <c r="AF524" s="301" t="s">
        <v>202</v>
      </c>
      <c r="AG524" s="301">
        <v>9001</v>
      </c>
      <c r="AH524" s="301" t="s">
        <v>5923</v>
      </c>
      <c r="AI524" s="301">
        <v>1</v>
      </c>
      <c r="AJ524" s="301" t="s">
        <v>5934</v>
      </c>
      <c r="AK524" s="302" t="s">
        <v>5925</v>
      </c>
      <c r="AL524" s="301" t="s">
        <v>202</v>
      </c>
      <c r="AM524" s="301">
        <v>92</v>
      </c>
      <c r="AN524" s="301" t="s">
        <v>6988</v>
      </c>
      <c r="AO524" s="301" t="s">
        <v>5940</v>
      </c>
      <c r="AP524">
        <v>11507.65</v>
      </c>
      <c r="AQ524">
        <v>0</v>
      </c>
      <c r="AR524">
        <v>11507.65</v>
      </c>
      <c r="AS524">
        <v>11507.65</v>
      </c>
      <c r="AT524">
        <v>11507.65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11507.65</v>
      </c>
      <c r="BB524">
        <v>11507.65</v>
      </c>
      <c r="BC524">
        <v>0</v>
      </c>
      <c r="BD524">
        <v>0</v>
      </c>
      <c r="BE524">
        <v>0</v>
      </c>
      <c r="BF524">
        <v>11507.65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s="303">
        <v>46038.494479166664</v>
      </c>
      <c r="CF524" t="str">
        <f t="shared" si="32"/>
        <v>84.10.10.302.3026.2507.33909200.00.1.500.9001</v>
      </c>
      <c r="CG524" s="297" t="str">
        <f t="shared" si="33"/>
        <v>3</v>
      </c>
      <c r="CH524" t="str">
        <f t="shared" si="34"/>
        <v>302.3</v>
      </c>
      <c r="CI524">
        <f t="shared" si="35"/>
        <v>11507.65</v>
      </c>
    </row>
    <row r="525" spans="1:87" x14ac:dyDescent="0.2">
      <c r="A525" s="303">
        <v>45658</v>
      </c>
      <c r="B525" s="303">
        <v>46022</v>
      </c>
      <c r="C525" s="301">
        <v>183955</v>
      </c>
      <c r="D525" s="302" t="s">
        <v>5612</v>
      </c>
      <c r="E525" s="301">
        <v>16</v>
      </c>
      <c r="F525" s="301">
        <v>2025</v>
      </c>
      <c r="G525" s="301">
        <v>2025</v>
      </c>
      <c r="H525" s="301">
        <v>695</v>
      </c>
      <c r="I525" s="301" t="s">
        <v>5915</v>
      </c>
      <c r="J525" s="301">
        <v>84</v>
      </c>
      <c r="K525" s="301" t="s">
        <v>1235</v>
      </c>
      <c r="L525" s="301">
        <v>10</v>
      </c>
      <c r="M525" s="301" t="s">
        <v>1235</v>
      </c>
      <c r="N525" s="301">
        <v>10</v>
      </c>
      <c r="O525" s="301" t="s">
        <v>5494</v>
      </c>
      <c r="P525" s="301">
        <v>301</v>
      </c>
      <c r="Q525" s="301" t="s">
        <v>5931</v>
      </c>
      <c r="R525" s="301">
        <v>3003</v>
      </c>
      <c r="S525" s="301" t="s">
        <v>5932</v>
      </c>
      <c r="T525" s="301" t="s">
        <v>5918</v>
      </c>
      <c r="U525" s="301" t="s">
        <v>5918</v>
      </c>
      <c r="V525" s="301">
        <v>2520</v>
      </c>
      <c r="W525" s="301" t="s">
        <v>5939</v>
      </c>
      <c r="X525" s="301">
        <v>33903900</v>
      </c>
      <c r="Y525" s="301" t="s">
        <v>5676</v>
      </c>
      <c r="Z525" s="301">
        <v>3</v>
      </c>
      <c r="AA525" s="302" t="s">
        <v>5618</v>
      </c>
      <c r="AB525" s="301" t="s">
        <v>5941</v>
      </c>
      <c r="AC525" s="301">
        <v>2</v>
      </c>
      <c r="AD525" s="301" t="s">
        <v>5933</v>
      </c>
      <c r="AE525" s="301">
        <v>632</v>
      </c>
      <c r="AF525" s="301" t="s">
        <v>8057</v>
      </c>
      <c r="AG525" s="301">
        <v>1523</v>
      </c>
      <c r="AH525" s="301" t="s">
        <v>5115</v>
      </c>
      <c r="AI525" s="301">
        <v>1</v>
      </c>
      <c r="AJ525" s="301" t="s">
        <v>5934</v>
      </c>
      <c r="AK525" s="302" t="s">
        <v>8058</v>
      </c>
      <c r="AL525" s="301" t="s">
        <v>5115</v>
      </c>
      <c r="AM525" s="301">
        <v>39</v>
      </c>
      <c r="AN525" s="301" t="s">
        <v>5725</v>
      </c>
      <c r="AO525" s="301" t="s">
        <v>5637</v>
      </c>
      <c r="AP525">
        <v>284387.90000000002</v>
      </c>
      <c r="AQ525">
        <v>142193.95000000001</v>
      </c>
      <c r="AR525">
        <v>142193.95000000001</v>
      </c>
      <c r="AS525">
        <v>142193.95000000001</v>
      </c>
      <c r="AT525">
        <v>142193.9500000000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142193.95000000001</v>
      </c>
      <c r="BW525">
        <v>142193.95000000001</v>
      </c>
      <c r="BX525">
        <v>0</v>
      </c>
      <c r="BY525">
        <v>0</v>
      </c>
      <c r="BZ525">
        <v>0</v>
      </c>
      <c r="CA525">
        <v>142193.95000000001</v>
      </c>
      <c r="CB525">
        <v>0</v>
      </c>
      <c r="CC525">
        <v>0</v>
      </c>
      <c r="CD525">
        <v>0</v>
      </c>
      <c r="CE525" s="303">
        <v>46038.494479166664</v>
      </c>
      <c r="CF525" t="str">
        <f t="shared" si="32"/>
        <v>84.10.10.301.3003.2520.33903900.03.2.632.1523</v>
      </c>
      <c r="CG525" s="297" t="str">
        <f t="shared" si="33"/>
        <v>3</v>
      </c>
      <c r="CH525" t="str">
        <f t="shared" si="34"/>
        <v>301.3</v>
      </c>
      <c r="CI525">
        <f t="shared" si="35"/>
        <v>142193.95000000001</v>
      </c>
    </row>
    <row r="526" spans="1:87" x14ac:dyDescent="0.2">
      <c r="A526" s="303">
        <v>45658</v>
      </c>
      <c r="B526" s="303">
        <v>46022</v>
      </c>
      <c r="C526" s="301">
        <v>183961</v>
      </c>
      <c r="D526" s="301">
        <v>99</v>
      </c>
      <c r="E526" s="301">
        <v>34</v>
      </c>
      <c r="F526" s="301">
        <v>2025</v>
      </c>
      <c r="G526" s="301">
        <v>2025</v>
      </c>
      <c r="H526" s="301">
        <v>695</v>
      </c>
      <c r="I526" s="301" t="s">
        <v>5915</v>
      </c>
      <c r="J526" s="301">
        <v>84</v>
      </c>
      <c r="K526" s="301" t="s">
        <v>1235</v>
      </c>
      <c r="L526" s="301">
        <v>10</v>
      </c>
      <c r="M526" s="301" t="s">
        <v>1235</v>
      </c>
      <c r="N526" s="301">
        <v>10</v>
      </c>
      <c r="O526" s="301" t="s">
        <v>5494</v>
      </c>
      <c r="P526" s="301">
        <v>301</v>
      </c>
      <c r="Q526" s="301" t="s">
        <v>5931</v>
      </c>
      <c r="R526" s="301">
        <v>3003</v>
      </c>
      <c r="S526" s="301" t="s">
        <v>5932</v>
      </c>
      <c r="T526" s="301" t="s">
        <v>5918</v>
      </c>
      <c r="U526" s="301" t="s">
        <v>5918</v>
      </c>
      <c r="V526" s="301">
        <v>2520</v>
      </c>
      <c r="W526" s="301" t="s">
        <v>5939</v>
      </c>
      <c r="X526" s="301">
        <v>44905200</v>
      </c>
      <c r="Y526" s="301" t="s">
        <v>5962</v>
      </c>
      <c r="Z526" s="301">
        <v>4</v>
      </c>
      <c r="AA526" s="302" t="s">
        <v>5618</v>
      </c>
      <c r="AB526" s="301" t="s">
        <v>5941</v>
      </c>
      <c r="AC526" s="301">
        <v>2</v>
      </c>
      <c r="AD526" s="301" t="s">
        <v>5933</v>
      </c>
      <c r="AE526" s="301">
        <v>621</v>
      </c>
      <c r="AF526" s="301" t="s">
        <v>8010</v>
      </c>
      <c r="AG526" s="302" t="s">
        <v>5942</v>
      </c>
      <c r="AH526" s="301" t="s">
        <v>2289</v>
      </c>
      <c r="AI526" s="301">
        <v>1</v>
      </c>
      <c r="AJ526" s="301" t="s">
        <v>5934</v>
      </c>
      <c r="AK526" s="302" t="s">
        <v>5943</v>
      </c>
      <c r="AL526" s="301" t="s">
        <v>2289</v>
      </c>
      <c r="AM526" s="301">
        <v>52</v>
      </c>
      <c r="AN526" s="301" t="s">
        <v>8024</v>
      </c>
      <c r="AO526" s="301" t="s">
        <v>5730</v>
      </c>
      <c r="AP526">
        <v>26566.29</v>
      </c>
      <c r="AQ526">
        <v>0</v>
      </c>
      <c r="AR526">
        <v>26566.29</v>
      </c>
      <c r="AS526">
        <v>23337.31</v>
      </c>
      <c r="AT526">
        <v>23337.31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1082</v>
      </c>
      <c r="BW526">
        <v>1082</v>
      </c>
      <c r="BX526">
        <v>0</v>
      </c>
      <c r="BY526">
        <v>14911.08</v>
      </c>
      <c r="BZ526">
        <v>14911.08</v>
      </c>
      <c r="CA526">
        <v>15993.08</v>
      </c>
      <c r="CB526">
        <v>10573.21</v>
      </c>
      <c r="CC526">
        <v>7344.23</v>
      </c>
      <c r="CD526">
        <v>7344.23</v>
      </c>
      <c r="CE526" s="303">
        <v>46038.494479166664</v>
      </c>
      <c r="CF526" t="str">
        <f t="shared" si="32"/>
        <v>84.10.10.301.3003.2520.44905200.03.2.621.0730</v>
      </c>
      <c r="CG526" s="297" t="str">
        <f t="shared" si="33"/>
        <v>4</v>
      </c>
      <c r="CH526" t="str">
        <f t="shared" si="34"/>
        <v>301.4</v>
      </c>
      <c r="CI526">
        <f t="shared" si="35"/>
        <v>26566.29</v>
      </c>
    </row>
    <row r="527" spans="1:87" x14ac:dyDescent="0.2">
      <c r="A527" s="303">
        <v>45658</v>
      </c>
      <c r="B527" s="303">
        <v>46022</v>
      </c>
      <c r="C527" s="301">
        <v>183961</v>
      </c>
      <c r="D527" s="301">
        <v>99</v>
      </c>
      <c r="E527" s="302" t="s">
        <v>5612</v>
      </c>
      <c r="F527" s="301">
        <v>2025</v>
      </c>
      <c r="G527" s="301">
        <v>2025</v>
      </c>
      <c r="H527" s="301">
        <v>695</v>
      </c>
      <c r="I527" s="301" t="s">
        <v>5915</v>
      </c>
      <c r="J527" s="301">
        <v>84</v>
      </c>
      <c r="K527" s="301" t="s">
        <v>1235</v>
      </c>
      <c r="L527" s="301">
        <v>10</v>
      </c>
      <c r="M527" s="301" t="s">
        <v>1235</v>
      </c>
      <c r="N527" s="301">
        <v>10</v>
      </c>
      <c r="O527" s="301" t="s">
        <v>5494</v>
      </c>
      <c r="P527" s="301">
        <v>301</v>
      </c>
      <c r="Q527" s="301" t="s">
        <v>5931</v>
      </c>
      <c r="R527" s="301">
        <v>3003</v>
      </c>
      <c r="S527" s="301" t="s">
        <v>5932</v>
      </c>
      <c r="T527" s="301" t="s">
        <v>5918</v>
      </c>
      <c r="U527" s="301" t="s">
        <v>5918</v>
      </c>
      <c r="V527" s="301">
        <v>2520</v>
      </c>
      <c r="W527" s="301" t="s">
        <v>5939</v>
      </c>
      <c r="X527" s="301">
        <v>44905200</v>
      </c>
      <c r="Y527" s="301" t="s">
        <v>5962</v>
      </c>
      <c r="Z527" s="301">
        <v>4</v>
      </c>
      <c r="AA527" s="302" t="s">
        <v>5618</v>
      </c>
      <c r="AB527" s="301" t="s">
        <v>5941</v>
      </c>
      <c r="AC527" s="301">
        <v>2</v>
      </c>
      <c r="AD527" s="301" t="s">
        <v>5933</v>
      </c>
      <c r="AE527" s="301">
        <v>621</v>
      </c>
      <c r="AF527" s="301" t="s">
        <v>8010</v>
      </c>
      <c r="AG527" s="302" t="s">
        <v>5942</v>
      </c>
      <c r="AH527" s="301" t="s">
        <v>2289</v>
      </c>
      <c r="AI527" s="301">
        <v>1</v>
      </c>
      <c r="AJ527" s="301" t="s">
        <v>5934</v>
      </c>
      <c r="AK527" s="302" t="s">
        <v>5943</v>
      </c>
      <c r="AL527" s="301" t="s">
        <v>2289</v>
      </c>
      <c r="AM527" s="301">
        <v>52</v>
      </c>
      <c r="AN527" s="301" t="s">
        <v>7959</v>
      </c>
      <c r="AO527" s="301" t="s">
        <v>7960</v>
      </c>
      <c r="AP527">
        <v>6184.9</v>
      </c>
      <c r="AQ527">
        <v>0</v>
      </c>
      <c r="AR527">
        <v>6184.9</v>
      </c>
      <c r="AS527">
        <v>4288.8999999999996</v>
      </c>
      <c r="AT527">
        <v>4288.8999999999996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4288.8999999999996</v>
      </c>
      <c r="BQ527">
        <v>4288.8999999999996</v>
      </c>
      <c r="BR527">
        <v>0</v>
      </c>
      <c r="BS527">
        <v>0</v>
      </c>
      <c r="BT527">
        <v>0</v>
      </c>
      <c r="BU527">
        <v>4288.8999999999996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1896</v>
      </c>
      <c r="CC527">
        <v>0</v>
      </c>
      <c r="CD527">
        <v>0</v>
      </c>
      <c r="CE527" s="303">
        <v>46038.494479166664</v>
      </c>
      <c r="CF527" t="str">
        <f t="shared" si="32"/>
        <v>84.10.10.301.3003.2520.44905200.03.2.621.0730</v>
      </c>
      <c r="CG527" s="297" t="str">
        <f t="shared" si="33"/>
        <v>4</v>
      </c>
      <c r="CH527" t="str">
        <f t="shared" si="34"/>
        <v>301.4</v>
      </c>
      <c r="CI527">
        <f t="shared" si="35"/>
        <v>6184.9</v>
      </c>
    </row>
    <row r="528" spans="1:87" x14ac:dyDescent="0.2">
      <c r="A528" s="303">
        <v>45658</v>
      </c>
      <c r="B528" s="303">
        <v>46022</v>
      </c>
      <c r="C528" s="301">
        <v>178222</v>
      </c>
      <c r="D528" s="302" t="s">
        <v>5606</v>
      </c>
      <c r="E528" s="302" t="s">
        <v>5606</v>
      </c>
      <c r="F528" s="301">
        <v>2025</v>
      </c>
      <c r="G528" s="301">
        <v>2025</v>
      </c>
      <c r="H528" s="301">
        <v>695</v>
      </c>
      <c r="I528" s="301" t="s">
        <v>5915</v>
      </c>
      <c r="J528" s="301">
        <v>84</v>
      </c>
      <c r="K528" s="301" t="s">
        <v>1235</v>
      </c>
      <c r="L528" s="301">
        <v>10</v>
      </c>
      <c r="M528" s="301" t="s">
        <v>1235</v>
      </c>
      <c r="N528" s="301">
        <v>10</v>
      </c>
      <c r="O528" s="301" t="s">
        <v>5494</v>
      </c>
      <c r="P528" s="301">
        <v>302</v>
      </c>
      <c r="Q528" s="301" t="s">
        <v>5916</v>
      </c>
      <c r="R528" s="301">
        <v>3026</v>
      </c>
      <c r="S528" s="301" t="s">
        <v>5917</v>
      </c>
      <c r="T528" s="301" t="s">
        <v>5918</v>
      </c>
      <c r="U528" s="301" t="s">
        <v>5918</v>
      </c>
      <c r="V528" s="301">
        <v>2507</v>
      </c>
      <c r="W528" s="301" t="s">
        <v>5946</v>
      </c>
      <c r="X528" s="301">
        <v>33508500</v>
      </c>
      <c r="Y528" s="301" t="s">
        <v>5959</v>
      </c>
      <c r="Z528" s="301">
        <v>3</v>
      </c>
      <c r="AA528" s="302" t="s">
        <v>5466</v>
      </c>
      <c r="AB528" s="301" t="s">
        <v>5482</v>
      </c>
      <c r="AC528" s="301">
        <v>1</v>
      </c>
      <c r="AD528" s="301" t="s">
        <v>5922</v>
      </c>
      <c r="AE528" s="301">
        <v>600</v>
      </c>
      <c r="AF528" s="301" t="s">
        <v>5926</v>
      </c>
      <c r="AG528" s="301">
        <v>1168</v>
      </c>
      <c r="AH528" s="301" t="s">
        <v>1736</v>
      </c>
      <c r="AI528" s="301">
        <v>0</v>
      </c>
      <c r="AJ528" s="301" t="s">
        <v>5924</v>
      </c>
      <c r="AK528" s="302" t="s">
        <v>5927</v>
      </c>
      <c r="AL528" s="301" t="s">
        <v>1736</v>
      </c>
      <c r="AM528" s="301">
        <v>85</v>
      </c>
      <c r="AN528" s="301" t="s">
        <v>5715</v>
      </c>
      <c r="AO528" s="301" t="s">
        <v>5714</v>
      </c>
      <c r="AP528">
        <v>260000000</v>
      </c>
      <c r="AQ528">
        <v>0</v>
      </c>
      <c r="AR528">
        <v>260000000</v>
      </c>
      <c r="AS528">
        <v>260000000</v>
      </c>
      <c r="AT528">
        <v>260000000</v>
      </c>
      <c r="AU528">
        <v>26000000</v>
      </c>
      <c r="AV528">
        <v>26000000</v>
      </c>
      <c r="AW528">
        <v>4500000</v>
      </c>
      <c r="AX528">
        <v>26000000</v>
      </c>
      <c r="AY528">
        <v>26000000</v>
      </c>
      <c r="AZ528">
        <v>47500000</v>
      </c>
      <c r="BA528">
        <v>26000000</v>
      </c>
      <c r="BB528">
        <v>26000000</v>
      </c>
      <c r="BC528">
        <v>26000000</v>
      </c>
      <c r="BD528">
        <v>26000000</v>
      </c>
      <c r="BE528">
        <v>26000000</v>
      </c>
      <c r="BF528">
        <v>26000000</v>
      </c>
      <c r="BG528">
        <v>26000000</v>
      </c>
      <c r="BH528">
        <v>26000000</v>
      </c>
      <c r="BI528">
        <v>26000000</v>
      </c>
      <c r="BJ528">
        <v>26000000</v>
      </c>
      <c r="BK528">
        <v>26000000</v>
      </c>
      <c r="BL528">
        <v>26000000</v>
      </c>
      <c r="BM528">
        <v>26000000</v>
      </c>
      <c r="BN528">
        <v>26000000</v>
      </c>
      <c r="BO528">
        <v>26000000</v>
      </c>
      <c r="BP528">
        <v>26049270.690000001</v>
      </c>
      <c r="BQ528">
        <v>26049270.690000001</v>
      </c>
      <c r="BR528">
        <v>26016420.690000001</v>
      </c>
      <c r="BS528">
        <v>26000000</v>
      </c>
      <c r="BT528">
        <v>26000000</v>
      </c>
      <c r="BU528">
        <v>26032850</v>
      </c>
      <c r="BV528">
        <v>25950729.309999999</v>
      </c>
      <c r="BW528">
        <v>25950729.309999999</v>
      </c>
      <c r="BX528">
        <v>25950729.309999999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 s="303">
        <v>46038.494479166664</v>
      </c>
      <c r="CF528" t="str">
        <f t="shared" si="32"/>
        <v>84.10.10.302.3026.2507.33508500.02.1.600.1168</v>
      </c>
      <c r="CG528" s="297" t="str">
        <f t="shared" si="33"/>
        <v>3</v>
      </c>
      <c r="CH528" t="str">
        <f t="shared" si="34"/>
        <v>302.3</v>
      </c>
      <c r="CI528">
        <f t="shared" si="35"/>
        <v>260000000</v>
      </c>
    </row>
    <row r="529" spans="1:87" x14ac:dyDescent="0.2">
      <c r="A529" s="303">
        <v>45658</v>
      </c>
      <c r="B529" s="303">
        <v>46022</v>
      </c>
      <c r="C529" s="301">
        <v>178226</v>
      </c>
      <c r="D529" s="302" t="s">
        <v>5606</v>
      </c>
      <c r="E529" s="302" t="s">
        <v>5606</v>
      </c>
      <c r="F529" s="301">
        <v>2025</v>
      </c>
      <c r="G529" s="301">
        <v>2025</v>
      </c>
      <c r="H529" s="301">
        <v>695</v>
      </c>
      <c r="I529" s="301" t="s">
        <v>5915</v>
      </c>
      <c r="J529" s="301">
        <v>84</v>
      </c>
      <c r="K529" s="301" t="s">
        <v>1235</v>
      </c>
      <c r="L529" s="301">
        <v>10</v>
      </c>
      <c r="M529" s="301" t="s">
        <v>1235</v>
      </c>
      <c r="N529" s="301">
        <v>10</v>
      </c>
      <c r="O529" s="301" t="s">
        <v>5494</v>
      </c>
      <c r="P529" s="301">
        <v>302</v>
      </c>
      <c r="Q529" s="301" t="s">
        <v>5916</v>
      </c>
      <c r="R529" s="301">
        <v>3026</v>
      </c>
      <c r="S529" s="301" t="s">
        <v>5917</v>
      </c>
      <c r="T529" s="301" t="s">
        <v>5918</v>
      </c>
      <c r="U529" s="301" t="s">
        <v>5965</v>
      </c>
      <c r="V529" s="301">
        <v>4121</v>
      </c>
      <c r="W529" s="301" t="s">
        <v>6040</v>
      </c>
      <c r="X529" s="301">
        <v>31901100</v>
      </c>
      <c r="Y529" s="301" t="s">
        <v>5966</v>
      </c>
      <c r="Z529" s="301">
        <v>1</v>
      </c>
      <c r="AA529" s="302" t="s">
        <v>5500</v>
      </c>
      <c r="AB529" s="301" t="s">
        <v>5921</v>
      </c>
      <c r="AC529" s="301">
        <v>1</v>
      </c>
      <c r="AD529" s="301" t="s">
        <v>5922</v>
      </c>
      <c r="AE529" s="301">
        <v>500</v>
      </c>
      <c r="AF529" s="301" t="s">
        <v>202</v>
      </c>
      <c r="AG529" s="301">
        <v>9001</v>
      </c>
      <c r="AH529" s="301" t="s">
        <v>5923</v>
      </c>
      <c r="AI529" s="301">
        <v>0</v>
      </c>
      <c r="AJ529" s="301" t="s">
        <v>5924</v>
      </c>
      <c r="AK529" s="302" t="s">
        <v>5925</v>
      </c>
      <c r="AL529" s="301" t="s">
        <v>202</v>
      </c>
      <c r="AM529" s="301">
        <v>11</v>
      </c>
      <c r="AN529" s="301" t="s">
        <v>5967</v>
      </c>
      <c r="AO529" s="301" t="s">
        <v>5968</v>
      </c>
      <c r="AP529">
        <v>17167811.260000002</v>
      </c>
      <c r="AQ529">
        <v>0</v>
      </c>
      <c r="AR529">
        <v>17167811.260000002</v>
      </c>
      <c r="AS529">
        <v>17167811.260000002</v>
      </c>
      <c r="AT529">
        <v>17167811.260000002</v>
      </c>
      <c r="AU529">
        <v>1403030.83</v>
      </c>
      <c r="AV529">
        <v>1403030.83</v>
      </c>
      <c r="AW529">
        <v>1403030.83</v>
      </c>
      <c r="AX529">
        <v>1400030.1</v>
      </c>
      <c r="AY529">
        <v>1400030.1</v>
      </c>
      <c r="AZ529">
        <v>1400030.1</v>
      </c>
      <c r="BA529">
        <v>1350412.21</v>
      </c>
      <c r="BB529">
        <v>1350412.21</v>
      </c>
      <c r="BC529">
        <v>1350412.21</v>
      </c>
      <c r="BD529">
        <v>1536605.83</v>
      </c>
      <c r="BE529">
        <v>1536605.83</v>
      </c>
      <c r="BF529">
        <v>1536605.83</v>
      </c>
      <c r="BG529">
        <v>1453943.38</v>
      </c>
      <c r="BH529">
        <v>1453943.38</v>
      </c>
      <c r="BI529">
        <v>1453943.38</v>
      </c>
      <c r="BJ529">
        <v>1436209.1</v>
      </c>
      <c r="BK529">
        <v>1436209.1</v>
      </c>
      <c r="BL529">
        <v>1436209.1</v>
      </c>
      <c r="BM529">
        <v>1231841.5</v>
      </c>
      <c r="BN529">
        <v>1231841.5</v>
      </c>
      <c r="BO529">
        <v>1231841.5</v>
      </c>
      <c r="BP529">
        <v>1572411.75</v>
      </c>
      <c r="BQ529">
        <v>1572411.75</v>
      </c>
      <c r="BR529">
        <v>1572411.75</v>
      </c>
      <c r="BS529">
        <v>1427042.49</v>
      </c>
      <c r="BT529">
        <v>1427042.49</v>
      </c>
      <c r="BU529">
        <v>1427042.49</v>
      </c>
      <c r="BV529">
        <v>1337508.24</v>
      </c>
      <c r="BW529">
        <v>1337508.24</v>
      </c>
      <c r="BX529">
        <v>1337508.24</v>
      </c>
      <c r="BY529">
        <v>1352002.47</v>
      </c>
      <c r="BZ529">
        <v>1352002.47</v>
      </c>
      <c r="CA529">
        <v>1352002.47</v>
      </c>
      <c r="CB529">
        <v>1666773.36</v>
      </c>
      <c r="CC529">
        <v>1666773.36</v>
      </c>
      <c r="CD529">
        <v>1666773.36</v>
      </c>
      <c r="CE529" s="303">
        <v>46038.494479166664</v>
      </c>
      <c r="CF529" t="str">
        <f t="shared" si="32"/>
        <v>84.10.10.302.3026.4121.31901100.00.1.500.9001</v>
      </c>
      <c r="CG529" s="297" t="str">
        <f t="shared" si="33"/>
        <v>3</v>
      </c>
      <c r="CH529" t="str">
        <f t="shared" si="34"/>
        <v>302.3</v>
      </c>
      <c r="CI529">
        <f t="shared" si="35"/>
        <v>17167811.260000002</v>
      </c>
    </row>
    <row r="530" spans="1:87" x14ac:dyDescent="0.2">
      <c r="A530" s="303">
        <v>45658</v>
      </c>
      <c r="B530" s="303">
        <v>46022</v>
      </c>
      <c r="C530" s="301">
        <v>178226</v>
      </c>
      <c r="D530" s="301">
        <v>24</v>
      </c>
      <c r="E530" s="302" t="s">
        <v>5606</v>
      </c>
      <c r="F530" s="301">
        <v>2025</v>
      </c>
      <c r="G530" s="301">
        <v>2025</v>
      </c>
      <c r="H530" s="301">
        <v>695</v>
      </c>
      <c r="I530" s="301" t="s">
        <v>5915</v>
      </c>
      <c r="J530" s="301">
        <v>84</v>
      </c>
      <c r="K530" s="301" t="s">
        <v>1235</v>
      </c>
      <c r="L530" s="301">
        <v>10</v>
      </c>
      <c r="M530" s="301" t="s">
        <v>1235</v>
      </c>
      <c r="N530" s="301">
        <v>10</v>
      </c>
      <c r="O530" s="301" t="s">
        <v>5494</v>
      </c>
      <c r="P530" s="301">
        <v>302</v>
      </c>
      <c r="Q530" s="301" t="s">
        <v>5916</v>
      </c>
      <c r="R530" s="301">
        <v>3026</v>
      </c>
      <c r="S530" s="301" t="s">
        <v>5917</v>
      </c>
      <c r="T530" s="301" t="s">
        <v>5918</v>
      </c>
      <c r="U530" s="301" t="s">
        <v>5965</v>
      </c>
      <c r="V530" s="301">
        <v>4121</v>
      </c>
      <c r="W530" s="301" t="s">
        <v>6040</v>
      </c>
      <c r="X530" s="301">
        <v>31901100</v>
      </c>
      <c r="Y530" s="301" t="s">
        <v>5966</v>
      </c>
      <c r="Z530" s="301">
        <v>1</v>
      </c>
      <c r="AA530" s="302" t="s">
        <v>5500</v>
      </c>
      <c r="AB530" s="301" t="s">
        <v>5921</v>
      </c>
      <c r="AC530" s="301">
        <v>1</v>
      </c>
      <c r="AD530" s="301" t="s">
        <v>5922</v>
      </c>
      <c r="AE530" s="301">
        <v>500</v>
      </c>
      <c r="AF530" s="301" t="s">
        <v>202</v>
      </c>
      <c r="AG530" s="301">
        <v>9001</v>
      </c>
      <c r="AH530" s="301" t="s">
        <v>5923</v>
      </c>
      <c r="AI530" s="301">
        <v>0</v>
      </c>
      <c r="AJ530" s="301" t="s">
        <v>5924</v>
      </c>
      <c r="AK530" s="302" t="s">
        <v>5925</v>
      </c>
      <c r="AL530" s="301" t="s">
        <v>202</v>
      </c>
      <c r="AM530" s="301">
        <v>11</v>
      </c>
      <c r="AN530" s="301" t="s">
        <v>6021</v>
      </c>
      <c r="AO530" s="301" t="s">
        <v>5968</v>
      </c>
      <c r="AP530">
        <v>831539.86</v>
      </c>
      <c r="AQ530">
        <v>0</v>
      </c>
      <c r="AR530">
        <v>831539.86</v>
      </c>
      <c r="AS530">
        <v>831539.86</v>
      </c>
      <c r="AT530">
        <v>831539.86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831539.86</v>
      </c>
      <c r="CC530">
        <v>831539.86</v>
      </c>
      <c r="CD530">
        <v>831539.86</v>
      </c>
      <c r="CE530" s="303">
        <v>46038.494479166664</v>
      </c>
      <c r="CF530" t="str">
        <f t="shared" si="32"/>
        <v>84.10.10.302.3026.4121.31901100.00.1.500.9001</v>
      </c>
      <c r="CG530" s="297" t="str">
        <f t="shared" si="33"/>
        <v>3</v>
      </c>
      <c r="CH530" t="str">
        <f t="shared" si="34"/>
        <v>302.3</v>
      </c>
      <c r="CI530">
        <f t="shared" si="35"/>
        <v>831539.86</v>
      </c>
    </row>
    <row r="531" spans="1:87" x14ac:dyDescent="0.2">
      <c r="A531" s="303">
        <v>45658</v>
      </c>
      <c r="B531" s="303">
        <v>46022</v>
      </c>
      <c r="C531" s="301">
        <v>178184</v>
      </c>
      <c r="D531" s="302" t="s">
        <v>5606</v>
      </c>
      <c r="E531" s="302" t="s">
        <v>5606</v>
      </c>
      <c r="F531" s="301">
        <v>2025</v>
      </c>
      <c r="G531" s="301">
        <v>2025</v>
      </c>
      <c r="H531" s="301">
        <v>695</v>
      </c>
      <c r="I531" s="301" t="s">
        <v>5915</v>
      </c>
      <c r="J531" s="301">
        <v>84</v>
      </c>
      <c r="K531" s="301" t="s">
        <v>1235</v>
      </c>
      <c r="L531" s="301">
        <v>10</v>
      </c>
      <c r="M531" s="301" t="s">
        <v>1235</v>
      </c>
      <c r="N531" s="301">
        <v>10</v>
      </c>
      <c r="O531" s="301" t="s">
        <v>5494</v>
      </c>
      <c r="P531" s="301">
        <v>301</v>
      </c>
      <c r="Q531" s="301" t="s">
        <v>5931</v>
      </c>
      <c r="R531" s="301">
        <v>3003</v>
      </c>
      <c r="S531" s="301" t="s">
        <v>5932</v>
      </c>
      <c r="T531" s="301" t="s">
        <v>5918</v>
      </c>
      <c r="U531" s="301" t="s">
        <v>5918</v>
      </c>
      <c r="V531" s="301">
        <v>2520</v>
      </c>
      <c r="W531" s="301" t="s">
        <v>5939</v>
      </c>
      <c r="X531" s="301">
        <v>33508500</v>
      </c>
      <c r="Y531" s="301" t="s">
        <v>5959</v>
      </c>
      <c r="Z531" s="301">
        <v>3</v>
      </c>
      <c r="AA531" s="302" t="s">
        <v>5466</v>
      </c>
      <c r="AB531" s="301" t="s">
        <v>5482</v>
      </c>
      <c r="AC531" s="301">
        <v>1</v>
      </c>
      <c r="AD531" s="301" t="s">
        <v>5922</v>
      </c>
      <c r="AE531" s="301">
        <v>600</v>
      </c>
      <c r="AF531" s="301" t="s">
        <v>5926</v>
      </c>
      <c r="AG531" s="301">
        <v>1168</v>
      </c>
      <c r="AH531" s="301" t="s">
        <v>1736</v>
      </c>
      <c r="AI531" s="301">
        <v>0</v>
      </c>
      <c r="AJ531" s="301" t="s">
        <v>5924</v>
      </c>
      <c r="AK531" s="302" t="s">
        <v>5927</v>
      </c>
      <c r="AL531" s="301" t="s">
        <v>1736</v>
      </c>
      <c r="AM531" s="301">
        <v>85</v>
      </c>
      <c r="AN531" s="301" t="s">
        <v>5715</v>
      </c>
      <c r="AO531" s="301" t="s">
        <v>5714</v>
      </c>
      <c r="AP531">
        <v>788523513.46000004</v>
      </c>
      <c r="AQ531">
        <v>1273513.46</v>
      </c>
      <c r="AR531">
        <v>787250000</v>
      </c>
      <c r="AS531">
        <v>787250000</v>
      </c>
      <c r="AT531">
        <v>787250000</v>
      </c>
      <c r="AU531">
        <v>65500000</v>
      </c>
      <c r="AV531">
        <v>65500000</v>
      </c>
      <c r="AW531">
        <v>36025000</v>
      </c>
      <c r="AX531">
        <v>65500000</v>
      </c>
      <c r="AY531">
        <v>65500000</v>
      </c>
      <c r="AZ531">
        <v>94975000</v>
      </c>
      <c r="BA531">
        <v>65500000</v>
      </c>
      <c r="BB531">
        <v>65500000</v>
      </c>
      <c r="BC531">
        <v>65500000</v>
      </c>
      <c r="BD531">
        <v>101525000</v>
      </c>
      <c r="BE531">
        <v>101525000</v>
      </c>
      <c r="BF531">
        <v>65500000</v>
      </c>
      <c r="BG531">
        <v>44576486.539999999</v>
      </c>
      <c r="BH531">
        <v>44576486.539999999</v>
      </c>
      <c r="BI531">
        <v>64226486.539999999</v>
      </c>
      <c r="BJ531">
        <v>49125000</v>
      </c>
      <c r="BK531">
        <v>49125000</v>
      </c>
      <c r="BL531">
        <v>65500000</v>
      </c>
      <c r="BM531">
        <v>65500000</v>
      </c>
      <c r="BN531">
        <v>65500000</v>
      </c>
      <c r="BO531">
        <v>65500000</v>
      </c>
      <c r="BP531">
        <v>65500000</v>
      </c>
      <c r="BQ531">
        <v>65500000</v>
      </c>
      <c r="BR531">
        <v>65500000</v>
      </c>
      <c r="BS531">
        <v>65500000</v>
      </c>
      <c r="BT531">
        <v>65500000</v>
      </c>
      <c r="BU531">
        <v>65500000</v>
      </c>
      <c r="BV531">
        <v>65500000</v>
      </c>
      <c r="BW531">
        <v>65500000</v>
      </c>
      <c r="BX531">
        <v>65500000</v>
      </c>
      <c r="BY531">
        <v>132000000</v>
      </c>
      <c r="BZ531">
        <v>132000000</v>
      </c>
      <c r="CA531">
        <v>132000000</v>
      </c>
      <c r="CB531">
        <v>1523513.46</v>
      </c>
      <c r="CC531">
        <v>1523513.46</v>
      </c>
      <c r="CD531">
        <v>1523513.46</v>
      </c>
      <c r="CE531" s="303">
        <v>46038.494479166664</v>
      </c>
      <c r="CF531" t="str">
        <f t="shared" si="32"/>
        <v>84.10.10.301.3003.2520.33508500.02.1.600.1168</v>
      </c>
      <c r="CG531" s="297" t="str">
        <f t="shared" si="33"/>
        <v>3</v>
      </c>
      <c r="CH531" t="str">
        <f t="shared" si="34"/>
        <v>301.3</v>
      </c>
      <c r="CI531">
        <f t="shared" si="35"/>
        <v>787250000</v>
      </c>
    </row>
    <row r="532" spans="1:87" x14ac:dyDescent="0.2">
      <c r="A532" s="303">
        <v>45658</v>
      </c>
      <c r="B532" s="303">
        <v>46022</v>
      </c>
      <c r="C532" s="301">
        <v>178204</v>
      </c>
      <c r="D532" s="302" t="s">
        <v>5606</v>
      </c>
      <c r="E532" s="301">
        <v>28</v>
      </c>
      <c r="F532" s="301">
        <v>2025</v>
      </c>
      <c r="G532" s="301">
        <v>2025</v>
      </c>
      <c r="H532" s="301">
        <v>695</v>
      </c>
      <c r="I532" s="301" t="s">
        <v>5915</v>
      </c>
      <c r="J532" s="301">
        <v>84</v>
      </c>
      <c r="K532" s="301" t="s">
        <v>1235</v>
      </c>
      <c r="L532" s="301">
        <v>10</v>
      </c>
      <c r="M532" s="301" t="s">
        <v>1235</v>
      </c>
      <c r="N532" s="301">
        <v>10</v>
      </c>
      <c r="O532" s="301" t="s">
        <v>5494</v>
      </c>
      <c r="P532" s="301">
        <v>302</v>
      </c>
      <c r="Q532" s="301" t="s">
        <v>5916</v>
      </c>
      <c r="R532" s="301">
        <v>3026</v>
      </c>
      <c r="S532" s="301" t="s">
        <v>5917</v>
      </c>
      <c r="T532" s="301" t="s">
        <v>5918</v>
      </c>
      <c r="U532" s="301" t="s">
        <v>5918</v>
      </c>
      <c r="V532" s="301">
        <v>2507</v>
      </c>
      <c r="W532" s="301" t="s">
        <v>5946</v>
      </c>
      <c r="X532" s="301">
        <v>33903000</v>
      </c>
      <c r="Y532" s="301" t="s">
        <v>5920</v>
      </c>
      <c r="Z532" s="301">
        <v>3</v>
      </c>
      <c r="AA532" s="302" t="s">
        <v>5500</v>
      </c>
      <c r="AB532" s="301" t="s">
        <v>5921</v>
      </c>
      <c r="AC532" s="301">
        <v>1</v>
      </c>
      <c r="AD532" s="301" t="s">
        <v>5922</v>
      </c>
      <c r="AE532" s="301">
        <v>500</v>
      </c>
      <c r="AF532" s="301" t="s">
        <v>202</v>
      </c>
      <c r="AG532" s="301">
        <v>9001</v>
      </c>
      <c r="AH532" s="301" t="s">
        <v>5923</v>
      </c>
      <c r="AI532" s="301">
        <v>0</v>
      </c>
      <c r="AJ532" s="301" t="s">
        <v>5924</v>
      </c>
      <c r="AK532" s="302" t="s">
        <v>5925</v>
      </c>
      <c r="AL532" s="301" t="s">
        <v>202</v>
      </c>
      <c r="AM532" s="301">
        <v>30</v>
      </c>
      <c r="AN532" s="301" t="s">
        <v>5928</v>
      </c>
      <c r="AO532" s="301" t="s">
        <v>5929</v>
      </c>
      <c r="AP532">
        <v>11056</v>
      </c>
      <c r="AQ532">
        <v>0</v>
      </c>
      <c r="AR532">
        <v>11056</v>
      </c>
      <c r="AS532">
        <v>11056</v>
      </c>
      <c r="AT532">
        <v>11056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6330</v>
      </c>
      <c r="BN532">
        <v>6330</v>
      </c>
      <c r="BO532">
        <v>1440</v>
      </c>
      <c r="BP532">
        <v>4726</v>
      </c>
      <c r="BQ532">
        <v>4726</v>
      </c>
      <c r="BR532">
        <v>9616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 s="303">
        <v>46038.494479166664</v>
      </c>
      <c r="CF532" t="str">
        <f t="shared" si="32"/>
        <v>84.10.10.302.3026.2507.33903000.00.1.500.9001</v>
      </c>
      <c r="CG532" s="297" t="str">
        <f t="shared" si="33"/>
        <v>3</v>
      </c>
      <c r="CH532" t="str">
        <f t="shared" si="34"/>
        <v>302.3</v>
      </c>
      <c r="CI532">
        <f t="shared" si="35"/>
        <v>11056</v>
      </c>
    </row>
    <row r="533" spans="1:87" x14ac:dyDescent="0.2">
      <c r="A533" s="303">
        <v>45658</v>
      </c>
      <c r="B533" s="303">
        <v>46022</v>
      </c>
      <c r="C533" s="301">
        <v>178209</v>
      </c>
      <c r="D533" s="302" t="s">
        <v>5606</v>
      </c>
      <c r="E533" s="301">
        <v>17</v>
      </c>
      <c r="F533" s="301">
        <v>2025</v>
      </c>
      <c r="G533" s="301">
        <v>2025</v>
      </c>
      <c r="H533" s="301">
        <v>695</v>
      </c>
      <c r="I533" s="301" t="s">
        <v>5915</v>
      </c>
      <c r="J533" s="301">
        <v>84</v>
      </c>
      <c r="K533" s="301" t="s">
        <v>1235</v>
      </c>
      <c r="L533" s="301">
        <v>10</v>
      </c>
      <c r="M533" s="301" t="s">
        <v>1235</v>
      </c>
      <c r="N533" s="301">
        <v>10</v>
      </c>
      <c r="O533" s="301" t="s">
        <v>5494</v>
      </c>
      <c r="P533" s="301">
        <v>302</v>
      </c>
      <c r="Q533" s="301" t="s">
        <v>5916</v>
      </c>
      <c r="R533" s="301">
        <v>3026</v>
      </c>
      <c r="S533" s="301" t="s">
        <v>5917</v>
      </c>
      <c r="T533" s="301" t="s">
        <v>5918</v>
      </c>
      <c r="U533" s="301" t="s">
        <v>5918</v>
      </c>
      <c r="V533" s="301">
        <v>2507</v>
      </c>
      <c r="W533" s="301" t="s">
        <v>5946</v>
      </c>
      <c r="X533" s="301">
        <v>33903900</v>
      </c>
      <c r="Y533" s="301" t="s">
        <v>5676</v>
      </c>
      <c r="Z533" s="301">
        <v>3</v>
      </c>
      <c r="AA533" s="302" t="s">
        <v>5500</v>
      </c>
      <c r="AB533" s="301" t="s">
        <v>5921</v>
      </c>
      <c r="AC533" s="301">
        <v>1</v>
      </c>
      <c r="AD533" s="301" t="s">
        <v>5922</v>
      </c>
      <c r="AE533" s="301">
        <v>500</v>
      </c>
      <c r="AF533" s="301" t="s">
        <v>202</v>
      </c>
      <c r="AG533" s="301">
        <v>9001</v>
      </c>
      <c r="AH533" s="301" t="s">
        <v>5923</v>
      </c>
      <c r="AI533" s="301">
        <v>0</v>
      </c>
      <c r="AJ533" s="301" t="s">
        <v>5924</v>
      </c>
      <c r="AK533" s="302" t="s">
        <v>5925</v>
      </c>
      <c r="AL533" s="301" t="s">
        <v>202</v>
      </c>
      <c r="AM533" s="301">
        <v>39</v>
      </c>
      <c r="AN533" s="301" t="s">
        <v>5641</v>
      </c>
      <c r="AO533" s="301" t="s">
        <v>5640</v>
      </c>
      <c r="AP533">
        <v>25675562.289999999</v>
      </c>
      <c r="AQ533">
        <v>316329.62</v>
      </c>
      <c r="AR533">
        <v>25359232.670000002</v>
      </c>
      <c r="AS533">
        <v>19950755</v>
      </c>
      <c r="AT533">
        <v>19950755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2260973.77</v>
      </c>
      <c r="BB533">
        <v>2260973.77</v>
      </c>
      <c r="BC533">
        <v>1849595.47</v>
      </c>
      <c r="BD533">
        <v>2158578.84</v>
      </c>
      <c r="BE533">
        <v>2158578.84</v>
      </c>
      <c r="BF533">
        <v>2244371.5099999998</v>
      </c>
      <c r="BG533">
        <v>2119188.84</v>
      </c>
      <c r="BH533">
        <v>2119188.84</v>
      </c>
      <c r="BI533">
        <v>1738153.28</v>
      </c>
      <c r="BJ533">
        <v>1428563.61</v>
      </c>
      <c r="BK533">
        <v>1428563.61</v>
      </c>
      <c r="BL533">
        <v>1971834.95</v>
      </c>
      <c r="BM533">
        <v>1866268.22</v>
      </c>
      <c r="BN533">
        <v>1866915.58</v>
      </c>
      <c r="BO533">
        <v>1985203.27</v>
      </c>
      <c r="BP533">
        <v>2397659.41</v>
      </c>
      <c r="BQ533">
        <v>2397012.0499999998</v>
      </c>
      <c r="BR533">
        <v>2256684.12</v>
      </c>
      <c r="BS533">
        <v>1857243.74</v>
      </c>
      <c r="BT533">
        <v>1857243.74</v>
      </c>
      <c r="BU533">
        <v>1938032.73</v>
      </c>
      <c r="BV533">
        <v>2057234.16</v>
      </c>
      <c r="BW533">
        <v>2057234.16</v>
      </c>
      <c r="BX533">
        <v>2009060.91</v>
      </c>
      <c r="BY533">
        <v>1544463.65</v>
      </c>
      <c r="BZ533">
        <v>1544463.65</v>
      </c>
      <c r="CA533">
        <v>1697238</v>
      </c>
      <c r="CB533">
        <v>7669058.4299999997</v>
      </c>
      <c r="CC533">
        <v>2260580.7599999998</v>
      </c>
      <c r="CD533">
        <v>2260580.7599999998</v>
      </c>
      <c r="CE533" s="303">
        <v>46038.494479166664</v>
      </c>
      <c r="CF533" t="str">
        <f t="shared" si="32"/>
        <v>84.10.10.302.3026.2507.33903900.00.1.500.9001</v>
      </c>
      <c r="CG533" s="297" t="str">
        <f t="shared" si="33"/>
        <v>3</v>
      </c>
      <c r="CH533" t="str">
        <f t="shared" si="34"/>
        <v>302.3</v>
      </c>
      <c r="CI533">
        <f t="shared" si="35"/>
        <v>25359232.669999998</v>
      </c>
    </row>
    <row r="534" spans="1:87" x14ac:dyDescent="0.2">
      <c r="A534" s="303">
        <v>45658</v>
      </c>
      <c r="B534" s="303">
        <v>46022</v>
      </c>
      <c r="C534" s="301">
        <v>178209</v>
      </c>
      <c r="D534" s="301">
        <v>10</v>
      </c>
      <c r="E534" s="301">
        <v>50</v>
      </c>
      <c r="F534" s="301">
        <v>2025</v>
      </c>
      <c r="G534" s="301">
        <v>2025</v>
      </c>
      <c r="H534" s="301">
        <v>695</v>
      </c>
      <c r="I534" s="301" t="s">
        <v>5915</v>
      </c>
      <c r="J534" s="301">
        <v>84</v>
      </c>
      <c r="K534" s="301" t="s">
        <v>1235</v>
      </c>
      <c r="L534" s="301">
        <v>10</v>
      </c>
      <c r="M534" s="301" t="s">
        <v>1235</v>
      </c>
      <c r="N534" s="301">
        <v>10</v>
      </c>
      <c r="O534" s="301" t="s">
        <v>5494</v>
      </c>
      <c r="P534" s="301">
        <v>302</v>
      </c>
      <c r="Q534" s="301" t="s">
        <v>5916</v>
      </c>
      <c r="R534" s="301">
        <v>3026</v>
      </c>
      <c r="S534" s="301" t="s">
        <v>5917</v>
      </c>
      <c r="T534" s="301" t="s">
        <v>5918</v>
      </c>
      <c r="U534" s="301" t="s">
        <v>5918</v>
      </c>
      <c r="V534" s="301">
        <v>2507</v>
      </c>
      <c r="W534" s="301" t="s">
        <v>5946</v>
      </c>
      <c r="X534" s="301">
        <v>33903900</v>
      </c>
      <c r="Y534" s="301" t="s">
        <v>5676</v>
      </c>
      <c r="Z534" s="301">
        <v>3</v>
      </c>
      <c r="AA534" s="302" t="s">
        <v>5500</v>
      </c>
      <c r="AB534" s="301" t="s">
        <v>5921</v>
      </c>
      <c r="AC534" s="301">
        <v>1</v>
      </c>
      <c r="AD534" s="301" t="s">
        <v>5922</v>
      </c>
      <c r="AE534" s="301">
        <v>500</v>
      </c>
      <c r="AF534" s="301" t="s">
        <v>202</v>
      </c>
      <c r="AG534" s="301">
        <v>9001</v>
      </c>
      <c r="AH534" s="301" t="s">
        <v>5923</v>
      </c>
      <c r="AI534" s="301">
        <v>0</v>
      </c>
      <c r="AJ534" s="301" t="s">
        <v>5924</v>
      </c>
      <c r="AK534" s="302" t="s">
        <v>5925</v>
      </c>
      <c r="AL534" s="301" t="s">
        <v>202</v>
      </c>
      <c r="AM534" s="301">
        <v>39</v>
      </c>
      <c r="AN534" s="301" t="s">
        <v>5745</v>
      </c>
      <c r="AO534" s="301" t="s">
        <v>5740</v>
      </c>
      <c r="AP534">
        <v>22036720.030000001</v>
      </c>
      <c r="AQ534">
        <v>252247.19</v>
      </c>
      <c r="AR534">
        <v>21784472.84</v>
      </c>
      <c r="AS534">
        <v>20136768.809999999</v>
      </c>
      <c r="AT534">
        <v>20136768.809999999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3252412.45</v>
      </c>
      <c r="BB534">
        <v>3252412.45</v>
      </c>
      <c r="BC534">
        <v>2227864.46</v>
      </c>
      <c r="BD534">
        <v>2283167.9700000002</v>
      </c>
      <c r="BE534">
        <v>2283167.9700000002</v>
      </c>
      <c r="BF534">
        <v>2256933.31</v>
      </c>
      <c r="BG534">
        <v>2266071.87</v>
      </c>
      <c r="BH534">
        <v>2266071.87</v>
      </c>
      <c r="BI534">
        <v>2408205.13</v>
      </c>
      <c r="BJ534">
        <v>1277919.52</v>
      </c>
      <c r="BK534">
        <v>1277919.52</v>
      </c>
      <c r="BL534">
        <v>2186568.91</v>
      </c>
      <c r="BM534">
        <v>3116497.16</v>
      </c>
      <c r="BN534">
        <v>3116497.16</v>
      </c>
      <c r="BO534">
        <v>2978494.09</v>
      </c>
      <c r="BP534">
        <v>2367899.56</v>
      </c>
      <c r="BQ534">
        <v>2484197.2799999998</v>
      </c>
      <c r="BR534">
        <v>1594638.76</v>
      </c>
      <c r="BS534">
        <v>1258480.26</v>
      </c>
      <c r="BT534">
        <v>1142182.54</v>
      </c>
      <c r="BU534">
        <v>1942056.99</v>
      </c>
      <c r="BV534">
        <v>2496750.59</v>
      </c>
      <c r="BW534">
        <v>2496750.59</v>
      </c>
      <c r="BX534">
        <v>2499973.2599999998</v>
      </c>
      <c r="BY534">
        <v>1698456.73</v>
      </c>
      <c r="BZ534">
        <v>1698456.73</v>
      </c>
      <c r="CA534">
        <v>1074533.55</v>
      </c>
      <c r="CB534">
        <v>1766816.73</v>
      </c>
      <c r="CC534">
        <v>119112.7</v>
      </c>
      <c r="CD534">
        <v>967500.35</v>
      </c>
      <c r="CE534" s="303">
        <v>46038.494479166664</v>
      </c>
      <c r="CF534" t="str">
        <f t="shared" si="32"/>
        <v>84.10.10.302.3026.2507.33903900.00.1.500.9001</v>
      </c>
      <c r="CG534" s="297" t="str">
        <f t="shared" si="33"/>
        <v>3</v>
      </c>
      <c r="CH534" t="str">
        <f t="shared" si="34"/>
        <v>302.3</v>
      </c>
      <c r="CI534">
        <f t="shared" si="35"/>
        <v>21784472.840000004</v>
      </c>
    </row>
    <row r="535" spans="1:87" x14ac:dyDescent="0.2">
      <c r="A535" s="303">
        <v>45658</v>
      </c>
      <c r="B535" s="303">
        <v>46022</v>
      </c>
      <c r="C535" s="301">
        <v>178209</v>
      </c>
      <c r="D535" s="302" t="s">
        <v>5618</v>
      </c>
      <c r="E535" s="301">
        <v>14</v>
      </c>
      <c r="F535" s="301">
        <v>2025</v>
      </c>
      <c r="G535" s="301">
        <v>2025</v>
      </c>
      <c r="H535" s="301">
        <v>695</v>
      </c>
      <c r="I535" s="301" t="s">
        <v>5915</v>
      </c>
      <c r="J535" s="301">
        <v>84</v>
      </c>
      <c r="K535" s="301" t="s">
        <v>1235</v>
      </c>
      <c r="L535" s="301">
        <v>10</v>
      </c>
      <c r="M535" s="301" t="s">
        <v>1235</v>
      </c>
      <c r="N535" s="301">
        <v>10</v>
      </c>
      <c r="O535" s="301" t="s">
        <v>5494</v>
      </c>
      <c r="P535" s="301">
        <v>302</v>
      </c>
      <c r="Q535" s="301" t="s">
        <v>5916</v>
      </c>
      <c r="R535" s="301">
        <v>3026</v>
      </c>
      <c r="S535" s="301" t="s">
        <v>5917</v>
      </c>
      <c r="T535" s="301" t="s">
        <v>5918</v>
      </c>
      <c r="U535" s="301" t="s">
        <v>5918</v>
      </c>
      <c r="V535" s="301">
        <v>2507</v>
      </c>
      <c r="W535" s="301" t="s">
        <v>5946</v>
      </c>
      <c r="X535" s="301">
        <v>33903900</v>
      </c>
      <c r="Y535" s="301" t="s">
        <v>5676</v>
      </c>
      <c r="Z535" s="301">
        <v>3</v>
      </c>
      <c r="AA535" s="302" t="s">
        <v>5500</v>
      </c>
      <c r="AB535" s="301" t="s">
        <v>5921</v>
      </c>
      <c r="AC535" s="301">
        <v>1</v>
      </c>
      <c r="AD535" s="301" t="s">
        <v>5922</v>
      </c>
      <c r="AE535" s="301">
        <v>500</v>
      </c>
      <c r="AF535" s="301" t="s">
        <v>202</v>
      </c>
      <c r="AG535" s="301">
        <v>9001</v>
      </c>
      <c r="AH535" s="301" t="s">
        <v>5923</v>
      </c>
      <c r="AI535" s="301">
        <v>0</v>
      </c>
      <c r="AJ535" s="301" t="s">
        <v>5924</v>
      </c>
      <c r="AK535" s="302" t="s">
        <v>5925</v>
      </c>
      <c r="AL535" s="301" t="s">
        <v>202</v>
      </c>
      <c r="AM535" s="301">
        <v>39</v>
      </c>
      <c r="AN535" s="301" t="s">
        <v>8011</v>
      </c>
      <c r="AO535" s="301" t="s">
        <v>5634</v>
      </c>
      <c r="AP535">
        <v>592106.89</v>
      </c>
      <c r="AQ535">
        <v>0</v>
      </c>
      <c r="AR535">
        <v>592106.89</v>
      </c>
      <c r="AS535">
        <v>401428.4</v>
      </c>
      <c r="AT535">
        <v>401428.4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100357.1</v>
      </c>
      <c r="BE535">
        <v>100357.1</v>
      </c>
      <c r="BF535">
        <v>0</v>
      </c>
      <c r="BG535">
        <v>0</v>
      </c>
      <c r="BH535">
        <v>0</v>
      </c>
      <c r="BI535">
        <v>100357.1</v>
      </c>
      <c r="BJ535">
        <v>100357.1</v>
      </c>
      <c r="BK535">
        <v>100357.1</v>
      </c>
      <c r="BL535">
        <v>0</v>
      </c>
      <c r="BM535">
        <v>0</v>
      </c>
      <c r="BN535">
        <v>0</v>
      </c>
      <c r="BO535">
        <v>100357.1</v>
      </c>
      <c r="BP535">
        <v>100357.1</v>
      </c>
      <c r="BQ535">
        <v>100357.1</v>
      </c>
      <c r="BR535">
        <v>0</v>
      </c>
      <c r="BS535">
        <v>0</v>
      </c>
      <c r="BT535">
        <v>0</v>
      </c>
      <c r="BU535">
        <v>100357.1</v>
      </c>
      <c r="BV535">
        <v>100357.1</v>
      </c>
      <c r="BW535">
        <v>100357.1</v>
      </c>
      <c r="BX535">
        <v>100357.1</v>
      </c>
      <c r="BY535">
        <v>0</v>
      </c>
      <c r="BZ535">
        <v>0</v>
      </c>
      <c r="CA535">
        <v>0</v>
      </c>
      <c r="CB535">
        <v>190678.49</v>
      </c>
      <c r="CC535">
        <v>0</v>
      </c>
      <c r="CD535">
        <v>0</v>
      </c>
      <c r="CE535" s="303">
        <v>46038.494479166664</v>
      </c>
      <c r="CF535" t="str">
        <f t="shared" si="32"/>
        <v>84.10.10.302.3026.2507.33903900.00.1.500.9001</v>
      </c>
      <c r="CG535" s="297" t="str">
        <f t="shared" si="33"/>
        <v>3</v>
      </c>
      <c r="CH535" t="str">
        <f t="shared" si="34"/>
        <v>302.3</v>
      </c>
      <c r="CI535">
        <f t="shared" si="35"/>
        <v>592106.89</v>
      </c>
    </row>
    <row r="536" spans="1:87" x14ac:dyDescent="0.2">
      <c r="A536" s="303">
        <v>45658</v>
      </c>
      <c r="B536" s="303">
        <v>46022</v>
      </c>
      <c r="C536" s="301">
        <v>190195</v>
      </c>
      <c r="D536" s="302" t="s">
        <v>962</v>
      </c>
      <c r="E536" s="301">
        <v>10</v>
      </c>
      <c r="F536" s="301">
        <v>2025</v>
      </c>
      <c r="G536" s="301">
        <v>2025</v>
      </c>
      <c r="H536" s="301">
        <v>695</v>
      </c>
      <c r="I536" s="301" t="s">
        <v>5915</v>
      </c>
      <c r="J536" s="301">
        <v>84</v>
      </c>
      <c r="K536" s="301" t="s">
        <v>1235</v>
      </c>
      <c r="L536" s="301">
        <v>10</v>
      </c>
      <c r="M536" s="301" t="s">
        <v>1235</v>
      </c>
      <c r="N536" s="301">
        <v>10</v>
      </c>
      <c r="O536" s="301" t="s">
        <v>5494</v>
      </c>
      <c r="P536" s="301">
        <v>301</v>
      </c>
      <c r="Q536" s="301" t="s">
        <v>5931</v>
      </c>
      <c r="R536" s="301">
        <v>3003</v>
      </c>
      <c r="S536" s="301" t="s">
        <v>5932</v>
      </c>
      <c r="T536" s="301" t="s">
        <v>5918</v>
      </c>
      <c r="U536" s="301" t="s">
        <v>5918</v>
      </c>
      <c r="V536" s="301">
        <v>2520</v>
      </c>
      <c r="W536" s="301" t="s">
        <v>5939</v>
      </c>
      <c r="X536" s="301">
        <v>33904700</v>
      </c>
      <c r="Y536" s="301" t="s">
        <v>5947</v>
      </c>
      <c r="Z536" s="301">
        <v>3</v>
      </c>
      <c r="AA536" s="302" t="s">
        <v>5500</v>
      </c>
      <c r="AB536" s="301" t="s">
        <v>5921</v>
      </c>
      <c r="AC536" s="301">
        <v>1</v>
      </c>
      <c r="AD536" s="301" t="s">
        <v>5922</v>
      </c>
      <c r="AE536" s="301">
        <v>500</v>
      </c>
      <c r="AF536" s="301" t="s">
        <v>202</v>
      </c>
      <c r="AG536" s="301">
        <v>9001</v>
      </c>
      <c r="AH536" s="301" t="s">
        <v>5923</v>
      </c>
      <c r="AI536" s="301">
        <v>1</v>
      </c>
      <c r="AJ536" s="301" t="s">
        <v>5934</v>
      </c>
      <c r="AK536" s="302" t="s">
        <v>5925</v>
      </c>
      <c r="AL536" s="301" t="s">
        <v>202</v>
      </c>
      <c r="AM536" s="301">
        <v>47</v>
      </c>
      <c r="AN536" s="301" t="s">
        <v>8014</v>
      </c>
      <c r="AO536" s="301" t="s">
        <v>5770</v>
      </c>
      <c r="AP536">
        <v>1762740.08</v>
      </c>
      <c r="AQ536">
        <v>0</v>
      </c>
      <c r="AR536">
        <v>1762740.08</v>
      </c>
      <c r="AS536">
        <v>1762740.08</v>
      </c>
      <c r="AT536">
        <v>1762740.08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664740.08</v>
      </c>
      <c r="BT536">
        <v>1664740.08</v>
      </c>
      <c r="BU536">
        <v>1664740.08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98000</v>
      </c>
      <c r="CC536">
        <v>98000</v>
      </c>
      <c r="CD536">
        <v>98000</v>
      </c>
      <c r="CE536" s="303">
        <v>46038.494479166664</v>
      </c>
      <c r="CF536" t="str">
        <f t="shared" si="32"/>
        <v>84.10.10.301.3003.2520.33904700.00.1.500.9001</v>
      </c>
      <c r="CG536" s="297" t="str">
        <f t="shared" si="33"/>
        <v>3</v>
      </c>
      <c r="CH536" t="str">
        <f t="shared" si="34"/>
        <v>301.3</v>
      </c>
      <c r="CI536">
        <f t="shared" si="35"/>
        <v>1762740.08</v>
      </c>
    </row>
    <row r="537" spans="1:87" x14ac:dyDescent="0.2">
      <c r="A537" s="303">
        <v>45658</v>
      </c>
      <c r="B537" s="303">
        <v>46022</v>
      </c>
      <c r="C537" s="301">
        <v>178209</v>
      </c>
      <c r="D537" s="301">
        <v>17</v>
      </c>
      <c r="E537" s="301">
        <v>16</v>
      </c>
      <c r="F537" s="301">
        <v>2025</v>
      </c>
      <c r="G537" s="301">
        <v>2025</v>
      </c>
      <c r="H537" s="301">
        <v>695</v>
      </c>
      <c r="I537" s="301" t="s">
        <v>5915</v>
      </c>
      <c r="J537" s="301">
        <v>84</v>
      </c>
      <c r="K537" s="301" t="s">
        <v>1235</v>
      </c>
      <c r="L537" s="301">
        <v>10</v>
      </c>
      <c r="M537" s="301" t="s">
        <v>1235</v>
      </c>
      <c r="N537" s="301">
        <v>10</v>
      </c>
      <c r="O537" s="301" t="s">
        <v>5494</v>
      </c>
      <c r="P537" s="301">
        <v>302</v>
      </c>
      <c r="Q537" s="301" t="s">
        <v>5916</v>
      </c>
      <c r="R537" s="301">
        <v>3026</v>
      </c>
      <c r="S537" s="301" t="s">
        <v>5917</v>
      </c>
      <c r="T537" s="301" t="s">
        <v>5918</v>
      </c>
      <c r="U537" s="301" t="s">
        <v>5918</v>
      </c>
      <c r="V537" s="301">
        <v>2507</v>
      </c>
      <c r="W537" s="301" t="s">
        <v>5946</v>
      </c>
      <c r="X537" s="301">
        <v>33903900</v>
      </c>
      <c r="Y537" s="301" t="s">
        <v>5676</v>
      </c>
      <c r="Z537" s="301">
        <v>3</v>
      </c>
      <c r="AA537" s="302" t="s">
        <v>5500</v>
      </c>
      <c r="AB537" s="301" t="s">
        <v>5921</v>
      </c>
      <c r="AC537" s="301">
        <v>1</v>
      </c>
      <c r="AD537" s="301" t="s">
        <v>5922</v>
      </c>
      <c r="AE537" s="301">
        <v>500</v>
      </c>
      <c r="AF537" s="301" t="s">
        <v>202</v>
      </c>
      <c r="AG537" s="301">
        <v>9001</v>
      </c>
      <c r="AH537" s="301" t="s">
        <v>5923</v>
      </c>
      <c r="AI537" s="301">
        <v>0</v>
      </c>
      <c r="AJ537" s="301" t="s">
        <v>5924</v>
      </c>
      <c r="AK537" s="302" t="s">
        <v>5925</v>
      </c>
      <c r="AL537" s="301" t="s">
        <v>202</v>
      </c>
      <c r="AM537" s="301">
        <v>39</v>
      </c>
      <c r="AN537" s="301" t="s">
        <v>5637</v>
      </c>
      <c r="AO537" s="301" t="s">
        <v>5637</v>
      </c>
      <c r="AP537">
        <v>67172412.390000001</v>
      </c>
      <c r="AQ537">
        <v>0</v>
      </c>
      <c r="AR537">
        <v>67172412.390000001</v>
      </c>
      <c r="AS537">
        <v>55140589.780000001</v>
      </c>
      <c r="AT537">
        <v>55140589.780000001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5290406.43</v>
      </c>
      <c r="BB537">
        <v>5290406.43</v>
      </c>
      <c r="BC537">
        <v>5290406.43</v>
      </c>
      <c r="BD537">
        <v>5319077.95</v>
      </c>
      <c r="BE537">
        <v>5319077.95</v>
      </c>
      <c r="BF537">
        <v>5319077.95</v>
      </c>
      <c r="BG537">
        <v>5305449.75</v>
      </c>
      <c r="BH537">
        <v>5305449.75</v>
      </c>
      <c r="BI537">
        <v>5305449.75</v>
      </c>
      <c r="BJ537">
        <v>5330037.72</v>
      </c>
      <c r="BK537">
        <v>5330037.72</v>
      </c>
      <c r="BL537">
        <v>5330037.72</v>
      </c>
      <c r="BM537">
        <v>5326679.3099999996</v>
      </c>
      <c r="BN537">
        <v>5326679.3099999996</v>
      </c>
      <c r="BO537">
        <v>5326679.3099999996</v>
      </c>
      <c r="BP537">
        <v>6475589.5999999996</v>
      </c>
      <c r="BQ537">
        <v>6475589.5999999996</v>
      </c>
      <c r="BR537">
        <v>6475589.5999999996</v>
      </c>
      <c r="BS537">
        <v>5521478.1900000004</v>
      </c>
      <c r="BT537">
        <v>5521478.1900000004</v>
      </c>
      <c r="BU537">
        <v>5521478.1900000004</v>
      </c>
      <c r="BV537">
        <v>5544343.0099999998</v>
      </c>
      <c r="BW537">
        <v>5544343.0099999998</v>
      </c>
      <c r="BX537">
        <v>5544343.0099999998</v>
      </c>
      <c r="BY537">
        <v>5514845.8600000003</v>
      </c>
      <c r="BZ537">
        <v>5514845.8600000003</v>
      </c>
      <c r="CA537">
        <v>5514845.8600000003</v>
      </c>
      <c r="CB537">
        <v>17544504.57</v>
      </c>
      <c r="CC537">
        <v>5512681.96</v>
      </c>
      <c r="CD537">
        <v>5512681.96</v>
      </c>
      <c r="CE537" s="303">
        <v>46038.494479166664</v>
      </c>
      <c r="CF537" t="str">
        <f t="shared" si="32"/>
        <v>84.10.10.302.3026.2507.33903900.00.1.500.9001</v>
      </c>
      <c r="CG537" s="297" t="str">
        <f t="shared" si="33"/>
        <v>3</v>
      </c>
      <c r="CH537" t="str">
        <f t="shared" si="34"/>
        <v>302.3</v>
      </c>
      <c r="CI537">
        <f t="shared" si="35"/>
        <v>67172412.389999986</v>
      </c>
    </row>
    <row r="538" spans="1:87" x14ac:dyDescent="0.2">
      <c r="A538" s="303">
        <v>45658</v>
      </c>
      <c r="B538" s="303">
        <v>46022</v>
      </c>
      <c r="C538" s="301">
        <v>178209</v>
      </c>
      <c r="D538" s="302" t="s">
        <v>5707</v>
      </c>
      <c r="E538" s="301">
        <v>50</v>
      </c>
      <c r="F538" s="301">
        <v>2025</v>
      </c>
      <c r="G538" s="301">
        <v>2025</v>
      </c>
      <c r="H538" s="301">
        <v>695</v>
      </c>
      <c r="I538" s="301" t="s">
        <v>5915</v>
      </c>
      <c r="J538" s="301">
        <v>84</v>
      </c>
      <c r="K538" s="301" t="s">
        <v>1235</v>
      </c>
      <c r="L538" s="301">
        <v>10</v>
      </c>
      <c r="M538" s="301" t="s">
        <v>1235</v>
      </c>
      <c r="N538" s="301">
        <v>10</v>
      </c>
      <c r="O538" s="301" t="s">
        <v>5494</v>
      </c>
      <c r="P538" s="301">
        <v>302</v>
      </c>
      <c r="Q538" s="301" t="s">
        <v>5916</v>
      </c>
      <c r="R538" s="301">
        <v>3026</v>
      </c>
      <c r="S538" s="301" t="s">
        <v>5917</v>
      </c>
      <c r="T538" s="301" t="s">
        <v>5918</v>
      </c>
      <c r="U538" s="301" t="s">
        <v>5918</v>
      </c>
      <c r="V538" s="301">
        <v>2507</v>
      </c>
      <c r="W538" s="301" t="s">
        <v>5946</v>
      </c>
      <c r="X538" s="301">
        <v>33903900</v>
      </c>
      <c r="Y538" s="301" t="s">
        <v>5676</v>
      </c>
      <c r="Z538" s="301">
        <v>3</v>
      </c>
      <c r="AA538" s="302" t="s">
        <v>5500</v>
      </c>
      <c r="AB538" s="301" t="s">
        <v>5921</v>
      </c>
      <c r="AC538" s="301">
        <v>1</v>
      </c>
      <c r="AD538" s="301" t="s">
        <v>5922</v>
      </c>
      <c r="AE538" s="301">
        <v>500</v>
      </c>
      <c r="AF538" s="301" t="s">
        <v>202</v>
      </c>
      <c r="AG538" s="301">
        <v>9001</v>
      </c>
      <c r="AH538" s="301" t="s">
        <v>5923</v>
      </c>
      <c r="AI538" s="301">
        <v>0</v>
      </c>
      <c r="AJ538" s="301" t="s">
        <v>5924</v>
      </c>
      <c r="AK538" s="302" t="s">
        <v>5925</v>
      </c>
      <c r="AL538" s="301" t="s">
        <v>202</v>
      </c>
      <c r="AM538" s="301">
        <v>39</v>
      </c>
      <c r="AN538" s="301" t="s">
        <v>5785</v>
      </c>
      <c r="AO538" s="301" t="s">
        <v>5740</v>
      </c>
      <c r="AP538">
        <v>5145805.6399999997</v>
      </c>
      <c r="AQ538">
        <v>2732175.47</v>
      </c>
      <c r="AR538">
        <v>2413630.17</v>
      </c>
      <c r="AS538">
        <v>1636330.98</v>
      </c>
      <c r="AT538">
        <v>1636330.98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59755.25</v>
      </c>
      <c r="BB538">
        <v>159755.25</v>
      </c>
      <c r="BC538">
        <v>159755.25</v>
      </c>
      <c r="BD538">
        <v>43139.040000000001</v>
      </c>
      <c r="BE538">
        <v>43139.040000000001</v>
      </c>
      <c r="BF538">
        <v>43139.040000000001</v>
      </c>
      <c r="BG538">
        <v>261357.29</v>
      </c>
      <c r="BH538">
        <v>261357.29</v>
      </c>
      <c r="BI538">
        <v>261357.29</v>
      </c>
      <c r="BJ538">
        <v>185009.92000000001</v>
      </c>
      <c r="BK538">
        <v>185009.92000000001</v>
      </c>
      <c r="BL538">
        <v>185009.92000000001</v>
      </c>
      <c r="BM538">
        <v>190786.11</v>
      </c>
      <c r="BN538">
        <v>190786.11</v>
      </c>
      <c r="BO538">
        <v>190786.11</v>
      </c>
      <c r="BP538">
        <v>193699.69</v>
      </c>
      <c r="BQ538">
        <v>193699.69</v>
      </c>
      <c r="BR538">
        <v>193699.69</v>
      </c>
      <c r="BS538">
        <v>179067.24</v>
      </c>
      <c r="BT538">
        <v>179067.24</v>
      </c>
      <c r="BU538">
        <v>53832.4</v>
      </c>
      <c r="BV538">
        <v>169855.5</v>
      </c>
      <c r="BW538">
        <v>169855.5</v>
      </c>
      <c r="BX538">
        <v>295090.34000000003</v>
      </c>
      <c r="BY538">
        <v>62789.94</v>
      </c>
      <c r="BZ538">
        <v>62789.94</v>
      </c>
      <c r="CA538">
        <v>62789.94</v>
      </c>
      <c r="CB538">
        <v>968170.19</v>
      </c>
      <c r="CC538">
        <v>190871</v>
      </c>
      <c r="CD538">
        <v>190871</v>
      </c>
      <c r="CE538" s="303">
        <v>46038.494479166664</v>
      </c>
      <c r="CF538" t="str">
        <f t="shared" si="32"/>
        <v>84.10.10.302.3026.2507.33903900.00.1.500.9001</v>
      </c>
      <c r="CG538" s="297" t="str">
        <f t="shared" si="33"/>
        <v>3</v>
      </c>
      <c r="CH538" t="str">
        <f t="shared" si="34"/>
        <v>302.3</v>
      </c>
      <c r="CI538">
        <f t="shared" si="35"/>
        <v>2413630.17</v>
      </c>
    </row>
    <row r="539" spans="1:87" x14ac:dyDescent="0.2">
      <c r="A539" s="303">
        <v>45658</v>
      </c>
      <c r="B539" s="303">
        <v>46022</v>
      </c>
      <c r="C539" s="301">
        <v>178209</v>
      </c>
      <c r="D539" s="302" t="s">
        <v>5606</v>
      </c>
      <c r="E539" s="301">
        <v>77</v>
      </c>
      <c r="F539" s="301">
        <v>2025</v>
      </c>
      <c r="G539" s="301">
        <v>2025</v>
      </c>
      <c r="H539" s="301">
        <v>695</v>
      </c>
      <c r="I539" s="301" t="s">
        <v>5915</v>
      </c>
      <c r="J539" s="301">
        <v>84</v>
      </c>
      <c r="K539" s="301" t="s">
        <v>1235</v>
      </c>
      <c r="L539" s="301">
        <v>10</v>
      </c>
      <c r="M539" s="301" t="s">
        <v>1235</v>
      </c>
      <c r="N539" s="301">
        <v>10</v>
      </c>
      <c r="O539" s="301" t="s">
        <v>5494</v>
      </c>
      <c r="P539" s="301">
        <v>302</v>
      </c>
      <c r="Q539" s="301" t="s">
        <v>5916</v>
      </c>
      <c r="R539" s="301">
        <v>3026</v>
      </c>
      <c r="S539" s="301" t="s">
        <v>5917</v>
      </c>
      <c r="T539" s="301" t="s">
        <v>5918</v>
      </c>
      <c r="U539" s="301" t="s">
        <v>5918</v>
      </c>
      <c r="V539" s="301">
        <v>2507</v>
      </c>
      <c r="W539" s="301" t="s">
        <v>5946</v>
      </c>
      <c r="X539" s="301">
        <v>33903900</v>
      </c>
      <c r="Y539" s="301" t="s">
        <v>5676</v>
      </c>
      <c r="Z539" s="301">
        <v>3</v>
      </c>
      <c r="AA539" s="302" t="s">
        <v>5500</v>
      </c>
      <c r="AB539" s="301" t="s">
        <v>5921</v>
      </c>
      <c r="AC539" s="301">
        <v>1</v>
      </c>
      <c r="AD539" s="301" t="s">
        <v>5922</v>
      </c>
      <c r="AE539" s="301">
        <v>500</v>
      </c>
      <c r="AF539" s="301" t="s">
        <v>202</v>
      </c>
      <c r="AG539" s="301">
        <v>9001</v>
      </c>
      <c r="AH539" s="301" t="s">
        <v>5923</v>
      </c>
      <c r="AI539" s="301">
        <v>0</v>
      </c>
      <c r="AJ539" s="301" t="s">
        <v>5924</v>
      </c>
      <c r="AK539" s="302" t="s">
        <v>5925</v>
      </c>
      <c r="AL539" s="301" t="s">
        <v>202</v>
      </c>
      <c r="AM539" s="301">
        <v>39</v>
      </c>
      <c r="AN539" s="301" t="s">
        <v>5668</v>
      </c>
      <c r="AO539" s="301" t="s">
        <v>5667</v>
      </c>
      <c r="AP539">
        <v>53541274</v>
      </c>
      <c r="AQ539">
        <v>0</v>
      </c>
      <c r="AR539">
        <v>53541274</v>
      </c>
      <c r="AS539">
        <v>47631194.799999997</v>
      </c>
      <c r="AT539">
        <v>47583448.490000002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5462587.0499999998</v>
      </c>
      <c r="BB539">
        <v>5462587.0499999998</v>
      </c>
      <c r="BC539">
        <v>5462587.0499999998</v>
      </c>
      <c r="BD539">
        <v>5458747.3799999999</v>
      </c>
      <c r="BE539">
        <v>5458747.3799999999</v>
      </c>
      <c r="BF539">
        <v>0</v>
      </c>
      <c r="BG539">
        <v>10922417.550000001</v>
      </c>
      <c r="BH539">
        <v>10922417.550000001</v>
      </c>
      <c r="BI539">
        <v>10870331.49</v>
      </c>
      <c r="BJ539">
        <v>5465064.5899999999</v>
      </c>
      <c r="BK539">
        <v>5465064.5899999999</v>
      </c>
      <c r="BL539">
        <v>5463087.1299999999</v>
      </c>
      <c r="BM539">
        <v>0</v>
      </c>
      <c r="BN539">
        <v>0</v>
      </c>
      <c r="BO539">
        <v>5465064.5899999999</v>
      </c>
      <c r="BP539">
        <v>5465064.5899999999</v>
      </c>
      <c r="BQ539">
        <v>5465064.5899999999</v>
      </c>
      <c r="BR539">
        <v>5465064.5899999999</v>
      </c>
      <c r="BS539">
        <v>5313052.29</v>
      </c>
      <c r="BT539">
        <v>5313052.29</v>
      </c>
      <c r="BU539">
        <v>5313052.29</v>
      </c>
      <c r="BV539">
        <v>704216.08</v>
      </c>
      <c r="BW539">
        <v>704216.08</v>
      </c>
      <c r="BX539">
        <v>704216.08</v>
      </c>
      <c r="BY539">
        <v>5585127.8600000003</v>
      </c>
      <c r="BZ539">
        <v>5585127.8600000003</v>
      </c>
      <c r="CA539">
        <v>5585127.8600000003</v>
      </c>
      <c r="CB539">
        <v>9164996.6099999994</v>
      </c>
      <c r="CC539">
        <v>3254917.41</v>
      </c>
      <c r="CD539">
        <v>3254917.41</v>
      </c>
      <c r="CE539" s="303">
        <v>46038.494479166664</v>
      </c>
      <c r="CF539" t="str">
        <f t="shared" si="32"/>
        <v>84.10.10.302.3026.2507.33903900.00.1.500.9001</v>
      </c>
      <c r="CG539" s="297" t="str">
        <f t="shared" si="33"/>
        <v>3</v>
      </c>
      <c r="CH539" t="str">
        <f t="shared" si="34"/>
        <v>302.3</v>
      </c>
      <c r="CI539">
        <f t="shared" si="35"/>
        <v>53541274</v>
      </c>
    </row>
    <row r="540" spans="1:87" x14ac:dyDescent="0.2">
      <c r="A540" s="303">
        <v>45658</v>
      </c>
      <c r="B540" s="303">
        <v>46022</v>
      </c>
      <c r="C540" s="301">
        <v>178209</v>
      </c>
      <c r="D540" s="301">
        <v>26</v>
      </c>
      <c r="E540" s="302" t="s">
        <v>5620</v>
      </c>
      <c r="F540" s="301">
        <v>2025</v>
      </c>
      <c r="G540" s="301">
        <v>2025</v>
      </c>
      <c r="H540" s="301">
        <v>695</v>
      </c>
      <c r="I540" s="301" t="s">
        <v>5915</v>
      </c>
      <c r="J540" s="301">
        <v>84</v>
      </c>
      <c r="K540" s="301" t="s">
        <v>1235</v>
      </c>
      <c r="L540" s="301">
        <v>10</v>
      </c>
      <c r="M540" s="301" t="s">
        <v>1235</v>
      </c>
      <c r="N540" s="301">
        <v>10</v>
      </c>
      <c r="O540" s="301" t="s">
        <v>5494</v>
      </c>
      <c r="P540" s="301">
        <v>302</v>
      </c>
      <c r="Q540" s="301" t="s">
        <v>5916</v>
      </c>
      <c r="R540" s="301">
        <v>3026</v>
      </c>
      <c r="S540" s="301" t="s">
        <v>5917</v>
      </c>
      <c r="T540" s="301" t="s">
        <v>5918</v>
      </c>
      <c r="U540" s="301" t="s">
        <v>5918</v>
      </c>
      <c r="V540" s="301">
        <v>2507</v>
      </c>
      <c r="W540" s="301" t="s">
        <v>5946</v>
      </c>
      <c r="X540" s="301">
        <v>33903900</v>
      </c>
      <c r="Y540" s="301" t="s">
        <v>5676</v>
      </c>
      <c r="Z540" s="301">
        <v>3</v>
      </c>
      <c r="AA540" s="302" t="s">
        <v>5500</v>
      </c>
      <c r="AB540" s="301" t="s">
        <v>5921</v>
      </c>
      <c r="AC540" s="301">
        <v>1</v>
      </c>
      <c r="AD540" s="301" t="s">
        <v>5922</v>
      </c>
      <c r="AE540" s="301">
        <v>500</v>
      </c>
      <c r="AF540" s="301" t="s">
        <v>202</v>
      </c>
      <c r="AG540" s="301">
        <v>9001</v>
      </c>
      <c r="AH540" s="301" t="s">
        <v>5923</v>
      </c>
      <c r="AI540" s="301">
        <v>0</v>
      </c>
      <c r="AJ540" s="301" t="s">
        <v>5924</v>
      </c>
      <c r="AK540" s="302" t="s">
        <v>5925</v>
      </c>
      <c r="AL540" s="301" t="s">
        <v>202</v>
      </c>
      <c r="AM540" s="301">
        <v>39</v>
      </c>
      <c r="AN540" s="301" t="s">
        <v>5767</v>
      </c>
      <c r="AO540" s="301" t="s">
        <v>5621</v>
      </c>
      <c r="AP540">
        <v>6435</v>
      </c>
      <c r="AQ540">
        <v>0</v>
      </c>
      <c r="AR540">
        <v>6435</v>
      </c>
      <c r="AS540">
        <v>3217.5</v>
      </c>
      <c r="AT540">
        <v>2895.75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3217.5</v>
      </c>
      <c r="BB540">
        <v>3217.5</v>
      </c>
      <c r="BC540">
        <v>2895.75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3217.5</v>
      </c>
      <c r="CC540">
        <v>0</v>
      </c>
      <c r="CD540">
        <v>0</v>
      </c>
      <c r="CE540" s="303">
        <v>46038.494479166664</v>
      </c>
      <c r="CF540" t="str">
        <f t="shared" si="32"/>
        <v>84.10.10.302.3026.2507.33903900.00.1.500.9001</v>
      </c>
      <c r="CG540" s="297" t="str">
        <f t="shared" si="33"/>
        <v>3</v>
      </c>
      <c r="CH540" t="str">
        <f t="shared" si="34"/>
        <v>302.3</v>
      </c>
      <c r="CI540">
        <f t="shared" si="35"/>
        <v>6435</v>
      </c>
    </row>
    <row r="541" spans="1:87" x14ac:dyDescent="0.2">
      <c r="A541" s="303">
        <v>45658</v>
      </c>
      <c r="B541" s="303">
        <v>46022</v>
      </c>
      <c r="C541" s="301">
        <v>191355</v>
      </c>
      <c r="D541" s="301">
        <v>30</v>
      </c>
      <c r="E541" s="301">
        <v>50</v>
      </c>
      <c r="F541" s="301">
        <v>2025</v>
      </c>
      <c r="G541" s="301">
        <v>2025</v>
      </c>
      <c r="H541" s="301">
        <v>695</v>
      </c>
      <c r="I541" s="301" t="s">
        <v>5915</v>
      </c>
      <c r="J541" s="301">
        <v>84</v>
      </c>
      <c r="K541" s="301" t="s">
        <v>1235</v>
      </c>
      <c r="L541" s="301">
        <v>10</v>
      </c>
      <c r="M541" s="301" t="s">
        <v>1235</v>
      </c>
      <c r="N541" s="301">
        <v>10</v>
      </c>
      <c r="O541" s="301" t="s">
        <v>5494</v>
      </c>
      <c r="P541" s="301">
        <v>302</v>
      </c>
      <c r="Q541" s="301" t="s">
        <v>5916</v>
      </c>
      <c r="R541" s="301">
        <v>3026</v>
      </c>
      <c r="S541" s="301" t="s">
        <v>5917</v>
      </c>
      <c r="T541" s="301" t="s">
        <v>5918</v>
      </c>
      <c r="U541" s="301" t="s">
        <v>5918</v>
      </c>
      <c r="V541" s="301">
        <v>4113</v>
      </c>
      <c r="W541" s="301" t="s">
        <v>5948</v>
      </c>
      <c r="X541" s="301">
        <v>33503900</v>
      </c>
      <c r="Y541" s="301" t="s">
        <v>5676</v>
      </c>
      <c r="Z541" s="301">
        <v>3</v>
      </c>
      <c r="AA541" s="302" t="s">
        <v>5466</v>
      </c>
      <c r="AB541" s="301" t="s">
        <v>5482</v>
      </c>
      <c r="AC541" s="301">
        <v>1</v>
      </c>
      <c r="AD541" s="301" t="s">
        <v>5922</v>
      </c>
      <c r="AE541" s="301">
        <v>600</v>
      </c>
      <c r="AF541" s="301" t="s">
        <v>5926</v>
      </c>
      <c r="AG541" s="301">
        <v>1837</v>
      </c>
      <c r="AH541" s="301" t="s">
        <v>8762</v>
      </c>
      <c r="AI541" s="301">
        <v>1</v>
      </c>
      <c r="AJ541" s="301" t="s">
        <v>5934</v>
      </c>
      <c r="AK541" s="302" t="s">
        <v>8763</v>
      </c>
      <c r="AL541" s="301" t="s">
        <v>8762</v>
      </c>
      <c r="AM541" s="301">
        <v>39</v>
      </c>
      <c r="AN541" s="301" t="s">
        <v>5784</v>
      </c>
      <c r="AO541" s="301" t="s">
        <v>5738</v>
      </c>
      <c r="AP541">
        <v>150000</v>
      </c>
      <c r="AQ541">
        <v>0</v>
      </c>
      <c r="AR541">
        <v>150000</v>
      </c>
      <c r="AS541">
        <v>150000</v>
      </c>
      <c r="AT541">
        <v>15000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50000</v>
      </c>
      <c r="BZ541">
        <v>150000</v>
      </c>
      <c r="CA541">
        <v>0</v>
      </c>
      <c r="CB541">
        <v>0</v>
      </c>
      <c r="CC541">
        <v>0</v>
      </c>
      <c r="CD541">
        <v>150000</v>
      </c>
      <c r="CE541" s="303">
        <v>46038.494479166664</v>
      </c>
      <c r="CF541" t="str">
        <f t="shared" si="32"/>
        <v>84.10.10.302.3026.4113.33503900.02.1.600.1837</v>
      </c>
      <c r="CG541" s="297" t="str">
        <f t="shared" si="33"/>
        <v>3</v>
      </c>
      <c r="CH541" t="str">
        <f t="shared" si="34"/>
        <v>302.3</v>
      </c>
      <c r="CI541">
        <f t="shared" si="35"/>
        <v>150000</v>
      </c>
    </row>
    <row r="542" spans="1:87" x14ac:dyDescent="0.2">
      <c r="A542" s="303">
        <v>45658</v>
      </c>
      <c r="B542" s="303">
        <v>46022</v>
      </c>
      <c r="C542" s="301">
        <v>191979</v>
      </c>
      <c r="D542" s="302" t="s">
        <v>5618</v>
      </c>
      <c r="E542" s="301">
        <v>96</v>
      </c>
      <c r="F542" s="301">
        <v>2025</v>
      </c>
      <c r="G542" s="301">
        <v>2025</v>
      </c>
      <c r="H542" s="301">
        <v>695</v>
      </c>
      <c r="I542" s="301" t="s">
        <v>5915</v>
      </c>
      <c r="J542" s="301">
        <v>84</v>
      </c>
      <c r="K542" s="301" t="s">
        <v>1235</v>
      </c>
      <c r="L542" s="301">
        <v>10</v>
      </c>
      <c r="M542" s="301" t="s">
        <v>1235</v>
      </c>
      <c r="N542" s="301">
        <v>10</v>
      </c>
      <c r="O542" s="301" t="s">
        <v>5494</v>
      </c>
      <c r="P542" s="301">
        <v>304</v>
      </c>
      <c r="Q542" s="301" t="s">
        <v>5957</v>
      </c>
      <c r="R542" s="301">
        <v>3003</v>
      </c>
      <c r="S542" s="301" t="s">
        <v>5932</v>
      </c>
      <c r="T542" s="301" t="s">
        <v>5918</v>
      </c>
      <c r="U542" s="301" t="s">
        <v>5918</v>
      </c>
      <c r="V542" s="301">
        <v>2522</v>
      </c>
      <c r="W542" s="301" t="s">
        <v>5958</v>
      </c>
      <c r="X542" s="301">
        <v>33903900</v>
      </c>
      <c r="Y542" s="301" t="s">
        <v>5676</v>
      </c>
      <c r="Z542" s="301">
        <v>3</v>
      </c>
      <c r="AA542" s="302" t="s">
        <v>3009</v>
      </c>
      <c r="AB542" s="301" t="s">
        <v>5485</v>
      </c>
      <c r="AC542" s="301">
        <v>1</v>
      </c>
      <c r="AD542" s="301" t="s">
        <v>5922</v>
      </c>
      <c r="AE542" s="301">
        <v>659</v>
      </c>
      <c r="AF542" s="301" t="s">
        <v>8012</v>
      </c>
      <c r="AG542" s="301">
        <v>1092</v>
      </c>
      <c r="AH542" s="301" t="s">
        <v>2616</v>
      </c>
      <c r="AI542" s="301">
        <v>1</v>
      </c>
      <c r="AJ542" s="301" t="s">
        <v>5934</v>
      </c>
      <c r="AK542" s="302" t="s">
        <v>5989</v>
      </c>
      <c r="AL542" s="301" t="s">
        <v>2616</v>
      </c>
      <c r="AM542" s="301">
        <v>39</v>
      </c>
      <c r="AN542" s="301" t="s">
        <v>6991</v>
      </c>
      <c r="AO542" s="301" t="s">
        <v>5674</v>
      </c>
      <c r="AP542">
        <v>3980</v>
      </c>
      <c r="AQ542">
        <v>0</v>
      </c>
      <c r="AR542">
        <v>3980</v>
      </c>
      <c r="AS542">
        <v>3980</v>
      </c>
      <c r="AT542">
        <v>398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3980</v>
      </c>
      <c r="BZ542">
        <v>3980</v>
      </c>
      <c r="CA542">
        <v>3980</v>
      </c>
      <c r="CB542">
        <v>0</v>
      </c>
      <c r="CC542">
        <v>0</v>
      </c>
      <c r="CD542">
        <v>0</v>
      </c>
      <c r="CE542" s="303">
        <v>46038.494479166664</v>
      </c>
      <c r="CF542" t="str">
        <f t="shared" si="32"/>
        <v>84.10.10.304.3003.2522.33903900.08.1.659.1092</v>
      </c>
      <c r="CG542" s="297" t="str">
        <f t="shared" si="33"/>
        <v>3</v>
      </c>
      <c r="CH542" t="str">
        <f t="shared" si="34"/>
        <v>304.3</v>
      </c>
      <c r="CI542">
        <f t="shared" si="35"/>
        <v>3980</v>
      </c>
    </row>
    <row r="543" spans="1:87" x14ac:dyDescent="0.2">
      <c r="A543" s="303">
        <v>45658</v>
      </c>
      <c r="B543" s="303">
        <v>46022</v>
      </c>
      <c r="C543" s="301">
        <v>183732</v>
      </c>
      <c r="D543" s="302" t="s">
        <v>5606</v>
      </c>
      <c r="E543" s="301">
        <v>11</v>
      </c>
      <c r="F543" s="301">
        <v>2025</v>
      </c>
      <c r="G543" s="301">
        <v>2025</v>
      </c>
      <c r="H543" s="301">
        <v>695</v>
      </c>
      <c r="I543" s="301" t="s">
        <v>5915</v>
      </c>
      <c r="J543" s="301">
        <v>84</v>
      </c>
      <c r="K543" s="301" t="s">
        <v>1235</v>
      </c>
      <c r="L543" s="301">
        <v>10</v>
      </c>
      <c r="M543" s="301" t="s">
        <v>1235</v>
      </c>
      <c r="N543" s="301">
        <v>10</v>
      </c>
      <c r="O543" s="301" t="s">
        <v>5494</v>
      </c>
      <c r="P543" s="301">
        <v>122</v>
      </c>
      <c r="Q543" s="301" t="s">
        <v>5977</v>
      </c>
      <c r="R543" s="301">
        <v>3024</v>
      </c>
      <c r="S543" s="301" t="s">
        <v>5950</v>
      </c>
      <c r="T543" s="301" t="s">
        <v>5918</v>
      </c>
      <c r="U543" s="301" t="s">
        <v>5965</v>
      </c>
      <c r="V543" s="301">
        <v>2100</v>
      </c>
      <c r="W543" s="301" t="s">
        <v>5978</v>
      </c>
      <c r="X543" s="301">
        <v>31909200</v>
      </c>
      <c r="Y543" s="301" t="s">
        <v>5987</v>
      </c>
      <c r="Z543" s="301">
        <v>1</v>
      </c>
      <c r="AA543" s="302" t="s">
        <v>5500</v>
      </c>
      <c r="AB543" s="301" t="s">
        <v>5921</v>
      </c>
      <c r="AC543" s="301">
        <v>1</v>
      </c>
      <c r="AD543" s="301" t="s">
        <v>5922</v>
      </c>
      <c r="AE543" s="301">
        <v>500</v>
      </c>
      <c r="AF543" s="301" t="s">
        <v>202</v>
      </c>
      <c r="AG543" s="301">
        <v>9001</v>
      </c>
      <c r="AH543" s="301" t="s">
        <v>5923</v>
      </c>
      <c r="AI543" s="301">
        <v>1</v>
      </c>
      <c r="AJ543" s="301" t="s">
        <v>5934</v>
      </c>
      <c r="AK543" s="302" t="s">
        <v>5925</v>
      </c>
      <c r="AL543" s="301" t="s">
        <v>202</v>
      </c>
      <c r="AM543" s="301">
        <v>92</v>
      </c>
      <c r="AN543" s="301" t="s">
        <v>8466</v>
      </c>
      <c r="AO543" s="301" t="s">
        <v>5966</v>
      </c>
      <c r="AP543">
        <v>2468.02</v>
      </c>
      <c r="AQ543">
        <v>0</v>
      </c>
      <c r="AR543">
        <v>2468.02</v>
      </c>
      <c r="AS543">
        <v>2468.02</v>
      </c>
      <c r="AT543">
        <v>2468.02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1423.02</v>
      </c>
      <c r="BT543">
        <v>1423.02</v>
      </c>
      <c r="BU543">
        <v>1423.02</v>
      </c>
      <c r="BV543">
        <v>1045</v>
      </c>
      <c r="BW543">
        <v>1045</v>
      </c>
      <c r="BX543">
        <v>0</v>
      </c>
      <c r="BY543">
        <v>0</v>
      </c>
      <c r="BZ543">
        <v>0</v>
      </c>
      <c r="CA543">
        <v>1045</v>
      </c>
      <c r="CB543">
        <v>0</v>
      </c>
      <c r="CC543">
        <v>0</v>
      </c>
      <c r="CD543">
        <v>0</v>
      </c>
      <c r="CE543" s="303">
        <v>46038.494479166664</v>
      </c>
      <c r="CF543" t="str">
        <f t="shared" si="32"/>
        <v>84.10.10.122.3024.2100.31909200.00.1.500.9001</v>
      </c>
      <c r="CG543" s="297" t="str">
        <f t="shared" si="33"/>
        <v>3</v>
      </c>
      <c r="CH543" t="str">
        <f t="shared" si="34"/>
        <v>122.3</v>
      </c>
      <c r="CI543">
        <f t="shared" si="35"/>
        <v>2468.02</v>
      </c>
    </row>
    <row r="544" spans="1:87" x14ac:dyDescent="0.2">
      <c r="A544" s="303">
        <v>45658</v>
      </c>
      <c r="B544" s="303">
        <v>46022</v>
      </c>
      <c r="C544" s="301">
        <v>178238</v>
      </c>
      <c r="D544" s="301">
        <v>99</v>
      </c>
      <c r="E544" s="302" t="s">
        <v>5707</v>
      </c>
      <c r="F544" s="301">
        <v>2025</v>
      </c>
      <c r="G544" s="301">
        <v>2025</v>
      </c>
      <c r="H544" s="301">
        <v>695</v>
      </c>
      <c r="I544" s="301" t="s">
        <v>5915</v>
      </c>
      <c r="J544" s="301">
        <v>84</v>
      </c>
      <c r="K544" s="301" t="s">
        <v>1235</v>
      </c>
      <c r="L544" s="301">
        <v>10</v>
      </c>
      <c r="M544" s="301" t="s">
        <v>1235</v>
      </c>
      <c r="N544" s="301">
        <v>10</v>
      </c>
      <c r="O544" s="301" t="s">
        <v>5494</v>
      </c>
      <c r="P544" s="301">
        <v>303</v>
      </c>
      <c r="Q544" s="301" t="s">
        <v>5972</v>
      </c>
      <c r="R544" s="301">
        <v>3026</v>
      </c>
      <c r="S544" s="301" t="s">
        <v>5917</v>
      </c>
      <c r="T544" s="301" t="s">
        <v>5918</v>
      </c>
      <c r="U544" s="301" t="s">
        <v>5918</v>
      </c>
      <c r="V544" s="301">
        <v>2524</v>
      </c>
      <c r="W544" s="301" t="s">
        <v>5976</v>
      </c>
      <c r="X544" s="301">
        <v>33903000</v>
      </c>
      <c r="Y544" s="301" t="s">
        <v>5920</v>
      </c>
      <c r="Z544" s="301">
        <v>3</v>
      </c>
      <c r="AA544" s="302" t="s">
        <v>5500</v>
      </c>
      <c r="AB544" s="301" t="s">
        <v>5921</v>
      </c>
      <c r="AC544" s="301">
        <v>1</v>
      </c>
      <c r="AD544" s="301" t="s">
        <v>5922</v>
      </c>
      <c r="AE544" s="301">
        <v>500</v>
      </c>
      <c r="AF544" s="301" t="s">
        <v>202</v>
      </c>
      <c r="AG544" s="301">
        <v>9001</v>
      </c>
      <c r="AH544" s="301" t="s">
        <v>5923</v>
      </c>
      <c r="AI544" s="301">
        <v>0</v>
      </c>
      <c r="AJ544" s="301" t="s">
        <v>5924</v>
      </c>
      <c r="AK544" s="302" t="s">
        <v>5925</v>
      </c>
      <c r="AL544" s="301" t="s">
        <v>202</v>
      </c>
      <c r="AM544" s="301">
        <v>30</v>
      </c>
      <c r="AN544" s="301" t="s">
        <v>5789</v>
      </c>
      <c r="AO544" s="301" t="s">
        <v>6162</v>
      </c>
      <c r="AP544">
        <v>10390.52</v>
      </c>
      <c r="AQ544">
        <v>0</v>
      </c>
      <c r="AR544">
        <v>10390.52</v>
      </c>
      <c r="AS544">
        <v>10390.52</v>
      </c>
      <c r="AT544">
        <v>10390.52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4505.5200000000004</v>
      </c>
      <c r="BH544">
        <v>4505.5200000000004</v>
      </c>
      <c r="BI544">
        <v>0</v>
      </c>
      <c r="BJ544">
        <v>0</v>
      </c>
      <c r="BK544">
        <v>0</v>
      </c>
      <c r="BL544">
        <v>4505.5200000000004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5885</v>
      </c>
      <c r="BZ544">
        <v>5885</v>
      </c>
      <c r="CA544">
        <v>0</v>
      </c>
      <c r="CB544">
        <v>0</v>
      </c>
      <c r="CC544">
        <v>0</v>
      </c>
      <c r="CD544">
        <v>5885</v>
      </c>
      <c r="CE544" s="303">
        <v>46038.494479166664</v>
      </c>
      <c r="CF544" t="str">
        <f t="shared" si="32"/>
        <v>84.10.10.303.3026.2524.33903000.00.1.500.9001</v>
      </c>
      <c r="CG544" s="297" t="str">
        <f t="shared" si="33"/>
        <v>3</v>
      </c>
      <c r="CH544" t="str">
        <f t="shared" si="34"/>
        <v>303.3</v>
      </c>
      <c r="CI544">
        <f t="shared" si="35"/>
        <v>10390.52</v>
      </c>
    </row>
    <row r="545" spans="1:87" x14ac:dyDescent="0.2">
      <c r="A545" s="303">
        <v>45658</v>
      </c>
      <c r="B545" s="303">
        <v>46022</v>
      </c>
      <c r="C545" s="301">
        <v>183564</v>
      </c>
      <c r="D545" s="301">
        <v>19</v>
      </c>
      <c r="E545" s="301">
        <v>50</v>
      </c>
      <c r="F545" s="301">
        <v>2025</v>
      </c>
      <c r="G545" s="301">
        <v>2025</v>
      </c>
      <c r="H545" s="301">
        <v>695</v>
      </c>
      <c r="I545" s="301" t="s">
        <v>5915</v>
      </c>
      <c r="J545" s="301">
        <v>84</v>
      </c>
      <c r="K545" s="301" t="s">
        <v>1235</v>
      </c>
      <c r="L545" s="301">
        <v>10</v>
      </c>
      <c r="M545" s="301" t="s">
        <v>1235</v>
      </c>
      <c r="N545" s="301">
        <v>10</v>
      </c>
      <c r="O545" s="301" t="s">
        <v>5494</v>
      </c>
      <c r="P545" s="301">
        <v>301</v>
      </c>
      <c r="Q545" s="301" t="s">
        <v>5931</v>
      </c>
      <c r="R545" s="301">
        <v>3003</v>
      </c>
      <c r="S545" s="301" t="s">
        <v>5932</v>
      </c>
      <c r="T545" s="301" t="s">
        <v>5918</v>
      </c>
      <c r="U545" s="301" t="s">
        <v>5918</v>
      </c>
      <c r="V545" s="301">
        <v>2520</v>
      </c>
      <c r="W545" s="301" t="s">
        <v>5939</v>
      </c>
      <c r="X545" s="301">
        <v>33903900</v>
      </c>
      <c r="Y545" s="301" t="s">
        <v>5676</v>
      </c>
      <c r="Z545" s="301">
        <v>3</v>
      </c>
      <c r="AA545" s="302" t="s">
        <v>5466</v>
      </c>
      <c r="AB545" s="301" t="s">
        <v>5482</v>
      </c>
      <c r="AC545" s="301">
        <v>2</v>
      </c>
      <c r="AD545" s="301" t="s">
        <v>5933</v>
      </c>
      <c r="AE545" s="301">
        <v>600</v>
      </c>
      <c r="AF545" s="301" t="s">
        <v>5926</v>
      </c>
      <c r="AG545" s="301">
        <v>1168</v>
      </c>
      <c r="AH545" s="301" t="s">
        <v>1736</v>
      </c>
      <c r="AI545" s="301">
        <v>1</v>
      </c>
      <c r="AJ545" s="301" t="s">
        <v>5934</v>
      </c>
      <c r="AK545" s="302" t="s">
        <v>5953</v>
      </c>
      <c r="AL545" s="301" t="s">
        <v>1736</v>
      </c>
      <c r="AM545" s="301">
        <v>39</v>
      </c>
      <c r="AN545" s="301" t="s">
        <v>5746</v>
      </c>
      <c r="AO545" s="301" t="s">
        <v>5740</v>
      </c>
      <c r="AP545">
        <v>45930086.240000002</v>
      </c>
      <c r="AQ545">
        <v>7535827.5999999996</v>
      </c>
      <c r="AR545">
        <v>38394258.640000001</v>
      </c>
      <c r="AS545">
        <v>34472344.93</v>
      </c>
      <c r="AT545">
        <v>34472344.93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2797829.11</v>
      </c>
      <c r="BH545">
        <v>2797829.11</v>
      </c>
      <c r="BI545">
        <v>2030541.23</v>
      </c>
      <c r="BJ545">
        <v>3418481.09</v>
      </c>
      <c r="BK545">
        <v>3418481.09</v>
      </c>
      <c r="BL545">
        <v>4185768.97</v>
      </c>
      <c r="BM545">
        <v>6201060.04</v>
      </c>
      <c r="BN545">
        <v>6201060.04</v>
      </c>
      <c r="BO545">
        <v>4494192.0599999996</v>
      </c>
      <c r="BP545">
        <v>3035234.79</v>
      </c>
      <c r="BQ545">
        <v>3035234.79</v>
      </c>
      <c r="BR545">
        <v>4741760.22</v>
      </c>
      <c r="BS545">
        <v>6051531.5800000001</v>
      </c>
      <c r="BT545">
        <v>6051531.5800000001</v>
      </c>
      <c r="BU545">
        <v>5084170.6900000004</v>
      </c>
      <c r="BV545">
        <v>5668996.7800000003</v>
      </c>
      <c r="BW545">
        <v>5668996.7800000003</v>
      </c>
      <c r="BX545">
        <v>4781991.97</v>
      </c>
      <c r="BY545">
        <v>3386215.65</v>
      </c>
      <c r="BZ545">
        <v>3386215.65</v>
      </c>
      <c r="CA545">
        <v>5240923.9000000004</v>
      </c>
      <c r="CB545">
        <v>7834909.5999999996</v>
      </c>
      <c r="CC545">
        <v>3912995.89</v>
      </c>
      <c r="CD545">
        <v>3912995.89</v>
      </c>
      <c r="CE545" s="303">
        <v>46038.494479166664</v>
      </c>
      <c r="CF545" t="str">
        <f t="shared" si="32"/>
        <v>84.10.10.301.3003.2520.33903900.02.2.600.1168</v>
      </c>
      <c r="CG545" s="297" t="str">
        <f t="shared" si="33"/>
        <v>3</v>
      </c>
      <c r="CH545" t="str">
        <f t="shared" si="34"/>
        <v>301.3</v>
      </c>
      <c r="CI545">
        <f t="shared" si="35"/>
        <v>38394258.640000001</v>
      </c>
    </row>
    <row r="546" spans="1:87" x14ac:dyDescent="0.2">
      <c r="A546" s="303">
        <v>45658</v>
      </c>
      <c r="B546" s="303">
        <v>46022</v>
      </c>
      <c r="C546" s="301">
        <v>183565</v>
      </c>
      <c r="D546" s="301">
        <v>99</v>
      </c>
      <c r="E546" s="301">
        <v>35</v>
      </c>
      <c r="F546" s="301">
        <v>2025</v>
      </c>
      <c r="G546" s="301">
        <v>2025</v>
      </c>
      <c r="H546" s="301">
        <v>695</v>
      </c>
      <c r="I546" s="301" t="s">
        <v>5915</v>
      </c>
      <c r="J546" s="301">
        <v>84</v>
      </c>
      <c r="K546" s="301" t="s">
        <v>1235</v>
      </c>
      <c r="L546" s="301">
        <v>10</v>
      </c>
      <c r="M546" s="301" t="s">
        <v>1235</v>
      </c>
      <c r="N546" s="301">
        <v>10</v>
      </c>
      <c r="O546" s="301" t="s">
        <v>5494</v>
      </c>
      <c r="P546" s="301">
        <v>301</v>
      </c>
      <c r="Q546" s="301" t="s">
        <v>5931</v>
      </c>
      <c r="R546" s="301">
        <v>3003</v>
      </c>
      <c r="S546" s="301" t="s">
        <v>5932</v>
      </c>
      <c r="T546" s="301" t="s">
        <v>5918</v>
      </c>
      <c r="U546" s="301" t="s">
        <v>5918</v>
      </c>
      <c r="V546" s="301">
        <v>2530</v>
      </c>
      <c r="W546" s="301" t="s">
        <v>8009</v>
      </c>
      <c r="X546" s="301">
        <v>33903000</v>
      </c>
      <c r="Y546" s="301" t="s">
        <v>5920</v>
      </c>
      <c r="Z546" s="301">
        <v>3</v>
      </c>
      <c r="AA546" s="302" t="s">
        <v>5466</v>
      </c>
      <c r="AB546" s="301" t="s">
        <v>5482</v>
      </c>
      <c r="AC546" s="301">
        <v>2</v>
      </c>
      <c r="AD546" s="301" t="s">
        <v>5933</v>
      </c>
      <c r="AE546" s="301">
        <v>600</v>
      </c>
      <c r="AF546" s="301" t="s">
        <v>5926</v>
      </c>
      <c r="AG546" s="301">
        <v>1168</v>
      </c>
      <c r="AH546" s="301" t="s">
        <v>1736</v>
      </c>
      <c r="AI546" s="301">
        <v>1</v>
      </c>
      <c r="AJ546" s="301" t="s">
        <v>5934</v>
      </c>
      <c r="AK546" s="302" t="s">
        <v>5953</v>
      </c>
      <c r="AL546" s="301" t="s">
        <v>1736</v>
      </c>
      <c r="AM546" s="301">
        <v>30</v>
      </c>
      <c r="AN546" s="301" t="s">
        <v>5732</v>
      </c>
      <c r="AO546" s="301" t="s">
        <v>5731</v>
      </c>
      <c r="AP546">
        <v>6887732.3899999997</v>
      </c>
      <c r="AQ546">
        <v>2640</v>
      </c>
      <c r="AR546">
        <v>6885092.3899999997</v>
      </c>
      <c r="AS546">
        <v>6885092.3899999997</v>
      </c>
      <c r="AT546">
        <v>6885092.3899999997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4827.16</v>
      </c>
      <c r="BE546">
        <v>14827.16</v>
      </c>
      <c r="BF546">
        <v>0</v>
      </c>
      <c r="BG546">
        <v>10240</v>
      </c>
      <c r="BH546">
        <v>10240</v>
      </c>
      <c r="BI546">
        <v>25067.16</v>
      </c>
      <c r="BJ546">
        <v>3490462</v>
      </c>
      <c r="BK546">
        <v>3490462</v>
      </c>
      <c r="BL546">
        <v>3490462</v>
      </c>
      <c r="BM546">
        <v>1788372.16</v>
      </c>
      <c r="BN546">
        <v>1788372.16</v>
      </c>
      <c r="BO546">
        <v>199232.16</v>
      </c>
      <c r="BP546">
        <v>154462</v>
      </c>
      <c r="BQ546">
        <v>154462</v>
      </c>
      <c r="BR546">
        <v>1743317.8</v>
      </c>
      <c r="BS546">
        <v>922554.07</v>
      </c>
      <c r="BT546">
        <v>922554.07</v>
      </c>
      <c r="BU546">
        <v>922554.07</v>
      </c>
      <c r="BV546">
        <v>0</v>
      </c>
      <c r="BW546">
        <v>0</v>
      </c>
      <c r="BX546">
        <v>284.2</v>
      </c>
      <c r="BY546">
        <v>0</v>
      </c>
      <c r="BZ546">
        <v>0</v>
      </c>
      <c r="CA546">
        <v>0</v>
      </c>
      <c r="CB546">
        <v>504175</v>
      </c>
      <c r="CC546">
        <v>504175</v>
      </c>
      <c r="CD546">
        <v>504175</v>
      </c>
      <c r="CE546" s="303">
        <v>46038.494479166664</v>
      </c>
      <c r="CF546" t="str">
        <f t="shared" si="32"/>
        <v>84.10.10.301.3003.2530.33903000.02.2.600.1168</v>
      </c>
      <c r="CG546" s="297" t="str">
        <f t="shared" si="33"/>
        <v>3</v>
      </c>
      <c r="CH546" t="str">
        <f t="shared" si="34"/>
        <v>301.3</v>
      </c>
      <c r="CI546">
        <f t="shared" si="35"/>
        <v>6885092.3900000006</v>
      </c>
    </row>
    <row r="547" spans="1:87" x14ac:dyDescent="0.2">
      <c r="A547" s="303">
        <v>45658</v>
      </c>
      <c r="B547" s="303">
        <v>46022</v>
      </c>
      <c r="C547" s="301">
        <v>176014</v>
      </c>
      <c r="D547" s="301">
        <v>99</v>
      </c>
      <c r="E547" s="301">
        <v>36</v>
      </c>
      <c r="F547" s="301">
        <v>2025</v>
      </c>
      <c r="G547" s="301">
        <v>2025</v>
      </c>
      <c r="H547" s="301">
        <v>695</v>
      </c>
      <c r="I547" s="301" t="s">
        <v>5915</v>
      </c>
      <c r="J547" s="301">
        <v>84</v>
      </c>
      <c r="K547" s="301" t="s">
        <v>1235</v>
      </c>
      <c r="L547" s="301">
        <v>10</v>
      </c>
      <c r="M547" s="301" t="s">
        <v>1235</v>
      </c>
      <c r="N547" s="301">
        <v>10</v>
      </c>
      <c r="O547" s="301" t="s">
        <v>5494</v>
      </c>
      <c r="P547" s="301">
        <v>302</v>
      </c>
      <c r="Q547" s="301" t="s">
        <v>5916</v>
      </c>
      <c r="R547" s="301">
        <v>3026</v>
      </c>
      <c r="S547" s="301" t="s">
        <v>5917</v>
      </c>
      <c r="T547" s="301" t="s">
        <v>5918</v>
      </c>
      <c r="U547" s="301" t="s">
        <v>5918</v>
      </c>
      <c r="V547" s="301">
        <v>2514</v>
      </c>
      <c r="W547" s="301" t="s">
        <v>5919</v>
      </c>
      <c r="X547" s="301">
        <v>33903000</v>
      </c>
      <c r="Y547" s="301" t="s">
        <v>5920</v>
      </c>
      <c r="Z547" s="301">
        <v>3</v>
      </c>
      <c r="AA547" s="302" t="s">
        <v>5466</v>
      </c>
      <c r="AB547" s="301" t="s">
        <v>5482</v>
      </c>
      <c r="AC547" s="301">
        <v>1</v>
      </c>
      <c r="AD547" s="301" t="s">
        <v>5922</v>
      </c>
      <c r="AE547" s="301">
        <v>600</v>
      </c>
      <c r="AF547" s="301" t="s">
        <v>5926</v>
      </c>
      <c r="AG547" s="301">
        <v>1168</v>
      </c>
      <c r="AH547" s="301" t="s">
        <v>1736</v>
      </c>
      <c r="AI547" s="301">
        <v>0</v>
      </c>
      <c r="AJ547" s="301" t="s">
        <v>5924</v>
      </c>
      <c r="AK547" s="302" t="s">
        <v>5927</v>
      </c>
      <c r="AL547" s="301" t="s">
        <v>1736</v>
      </c>
      <c r="AM547" s="301">
        <v>30</v>
      </c>
      <c r="AN547" s="301" t="s">
        <v>5645</v>
      </c>
      <c r="AO547" s="301" t="s">
        <v>6161</v>
      </c>
      <c r="AP547">
        <v>2740533.48</v>
      </c>
      <c r="AQ547">
        <v>0</v>
      </c>
      <c r="AR547">
        <v>2740533.48</v>
      </c>
      <c r="AS547">
        <v>2740533.48</v>
      </c>
      <c r="AT547">
        <v>2740413.48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846096.14</v>
      </c>
      <c r="BB547">
        <v>1846132.14</v>
      </c>
      <c r="BC547">
        <v>1797536.14</v>
      </c>
      <c r="BD547">
        <v>79112</v>
      </c>
      <c r="BE547">
        <v>79112</v>
      </c>
      <c r="BF547">
        <v>60092</v>
      </c>
      <c r="BG547">
        <v>120027.7</v>
      </c>
      <c r="BH547">
        <v>119991.7</v>
      </c>
      <c r="BI547">
        <v>141822.70000000001</v>
      </c>
      <c r="BJ547">
        <v>613317.48</v>
      </c>
      <c r="BK547">
        <v>613317.48</v>
      </c>
      <c r="BL547">
        <v>649100.6</v>
      </c>
      <c r="BM547">
        <v>64512</v>
      </c>
      <c r="BN547">
        <v>64512</v>
      </c>
      <c r="BO547">
        <v>65455.38</v>
      </c>
      <c r="BP547">
        <v>789.8</v>
      </c>
      <c r="BQ547">
        <v>789.8</v>
      </c>
      <c r="BR547">
        <v>9848.2999999999993</v>
      </c>
      <c r="BS547">
        <v>1760</v>
      </c>
      <c r="BT547">
        <v>1760</v>
      </c>
      <c r="BU547">
        <v>1760</v>
      </c>
      <c r="BV547">
        <v>14875.86</v>
      </c>
      <c r="BW547">
        <v>14875.86</v>
      </c>
      <c r="BX547">
        <v>14755.86</v>
      </c>
      <c r="BY547">
        <v>0</v>
      </c>
      <c r="BZ547">
        <v>0</v>
      </c>
      <c r="CA547">
        <v>0</v>
      </c>
      <c r="CB547">
        <v>42.5</v>
      </c>
      <c r="CC547">
        <v>42.5</v>
      </c>
      <c r="CD547">
        <v>42.5</v>
      </c>
      <c r="CE547" s="303">
        <v>46038.494479166664</v>
      </c>
      <c r="CF547" t="str">
        <f t="shared" si="32"/>
        <v>84.10.10.302.3026.2514.33903000.02.1.600.1168</v>
      </c>
      <c r="CG547" s="297" t="str">
        <f t="shared" si="33"/>
        <v>3</v>
      </c>
      <c r="CH547" t="str">
        <f t="shared" si="34"/>
        <v>302.3</v>
      </c>
      <c r="CI547">
        <f t="shared" si="35"/>
        <v>2740533.4799999995</v>
      </c>
    </row>
    <row r="548" spans="1:87" x14ac:dyDescent="0.2">
      <c r="A548" s="303">
        <v>45658</v>
      </c>
      <c r="B548" s="303">
        <v>46022</v>
      </c>
      <c r="C548" s="301">
        <v>176014</v>
      </c>
      <c r="D548" s="302" t="s">
        <v>5618</v>
      </c>
      <c r="E548" s="301">
        <v>28</v>
      </c>
      <c r="F548" s="301">
        <v>2025</v>
      </c>
      <c r="G548" s="301">
        <v>2025</v>
      </c>
      <c r="H548" s="301">
        <v>695</v>
      </c>
      <c r="I548" s="301" t="s">
        <v>5915</v>
      </c>
      <c r="J548" s="301">
        <v>84</v>
      </c>
      <c r="K548" s="301" t="s">
        <v>1235</v>
      </c>
      <c r="L548" s="301">
        <v>10</v>
      </c>
      <c r="M548" s="301" t="s">
        <v>1235</v>
      </c>
      <c r="N548" s="301">
        <v>10</v>
      </c>
      <c r="O548" s="301" t="s">
        <v>5494</v>
      </c>
      <c r="P548" s="301">
        <v>302</v>
      </c>
      <c r="Q548" s="301" t="s">
        <v>5916</v>
      </c>
      <c r="R548" s="301">
        <v>3026</v>
      </c>
      <c r="S548" s="301" t="s">
        <v>5917</v>
      </c>
      <c r="T548" s="301" t="s">
        <v>5918</v>
      </c>
      <c r="U548" s="301" t="s">
        <v>5918</v>
      </c>
      <c r="V548" s="301">
        <v>2514</v>
      </c>
      <c r="W548" s="301" t="s">
        <v>5919</v>
      </c>
      <c r="X548" s="301">
        <v>33903000</v>
      </c>
      <c r="Y548" s="301" t="s">
        <v>5920</v>
      </c>
      <c r="Z548" s="301">
        <v>3</v>
      </c>
      <c r="AA548" s="302" t="s">
        <v>5466</v>
      </c>
      <c r="AB548" s="301" t="s">
        <v>5482</v>
      </c>
      <c r="AC548" s="301">
        <v>1</v>
      </c>
      <c r="AD548" s="301" t="s">
        <v>5922</v>
      </c>
      <c r="AE548" s="301">
        <v>600</v>
      </c>
      <c r="AF548" s="301" t="s">
        <v>5926</v>
      </c>
      <c r="AG548" s="301">
        <v>1168</v>
      </c>
      <c r="AH548" s="301" t="s">
        <v>1736</v>
      </c>
      <c r="AI548" s="301">
        <v>0</v>
      </c>
      <c r="AJ548" s="301" t="s">
        <v>5924</v>
      </c>
      <c r="AK548" s="302" t="s">
        <v>5927</v>
      </c>
      <c r="AL548" s="301" t="s">
        <v>1736</v>
      </c>
      <c r="AM548" s="301">
        <v>30</v>
      </c>
      <c r="AN548" s="301" t="s">
        <v>6018</v>
      </c>
      <c r="AO548" s="301" t="s">
        <v>5929</v>
      </c>
      <c r="AP548">
        <v>2622</v>
      </c>
      <c r="AQ548">
        <v>0</v>
      </c>
      <c r="AR548">
        <v>2622</v>
      </c>
      <c r="AS548">
        <v>2622</v>
      </c>
      <c r="AT548">
        <v>2622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2622</v>
      </c>
      <c r="BB548">
        <v>2622</v>
      </c>
      <c r="BC548">
        <v>0</v>
      </c>
      <c r="BD548">
        <v>0</v>
      </c>
      <c r="BE548">
        <v>0</v>
      </c>
      <c r="BF548">
        <v>2622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s="303">
        <v>46038.494479166664</v>
      </c>
      <c r="CF548" t="str">
        <f t="shared" si="32"/>
        <v>84.10.10.302.3026.2514.33903000.02.1.600.1168</v>
      </c>
      <c r="CG548" s="297" t="str">
        <f t="shared" si="33"/>
        <v>3</v>
      </c>
      <c r="CH548" t="str">
        <f t="shared" si="34"/>
        <v>302.3</v>
      </c>
      <c r="CI548">
        <f t="shared" si="35"/>
        <v>2622</v>
      </c>
    </row>
    <row r="549" spans="1:87" x14ac:dyDescent="0.2">
      <c r="A549" s="303">
        <v>45658</v>
      </c>
      <c r="B549" s="303">
        <v>46022</v>
      </c>
      <c r="C549" s="301">
        <v>176018</v>
      </c>
      <c r="D549" s="302" t="s">
        <v>5466</v>
      </c>
      <c r="E549" s="301">
        <v>58</v>
      </c>
      <c r="F549" s="301">
        <v>2025</v>
      </c>
      <c r="G549" s="301">
        <v>2025</v>
      </c>
      <c r="H549" s="301">
        <v>695</v>
      </c>
      <c r="I549" s="301" t="s">
        <v>5915</v>
      </c>
      <c r="J549" s="301">
        <v>84</v>
      </c>
      <c r="K549" s="301" t="s">
        <v>1235</v>
      </c>
      <c r="L549" s="301">
        <v>10</v>
      </c>
      <c r="M549" s="301" t="s">
        <v>1235</v>
      </c>
      <c r="N549" s="301">
        <v>10</v>
      </c>
      <c r="O549" s="301" t="s">
        <v>5494</v>
      </c>
      <c r="P549" s="301">
        <v>302</v>
      </c>
      <c r="Q549" s="301" t="s">
        <v>5916</v>
      </c>
      <c r="R549" s="301">
        <v>3026</v>
      </c>
      <c r="S549" s="301" t="s">
        <v>5917</v>
      </c>
      <c r="T549" s="301" t="s">
        <v>5918</v>
      </c>
      <c r="U549" s="301" t="s">
        <v>5918</v>
      </c>
      <c r="V549" s="301">
        <v>2514</v>
      </c>
      <c r="W549" s="301" t="s">
        <v>5919</v>
      </c>
      <c r="X549" s="301">
        <v>33903900</v>
      </c>
      <c r="Y549" s="301" t="s">
        <v>5676</v>
      </c>
      <c r="Z549" s="301">
        <v>3</v>
      </c>
      <c r="AA549" s="302" t="s">
        <v>5500</v>
      </c>
      <c r="AB549" s="301" t="s">
        <v>5921</v>
      </c>
      <c r="AC549" s="301">
        <v>1</v>
      </c>
      <c r="AD549" s="301" t="s">
        <v>5922</v>
      </c>
      <c r="AE549" s="301">
        <v>500</v>
      </c>
      <c r="AF549" s="301" t="s">
        <v>202</v>
      </c>
      <c r="AG549" s="301">
        <v>9001</v>
      </c>
      <c r="AH549" s="301" t="s">
        <v>5923</v>
      </c>
      <c r="AI549" s="301">
        <v>0</v>
      </c>
      <c r="AJ549" s="301" t="s">
        <v>5924</v>
      </c>
      <c r="AK549" s="302" t="s">
        <v>5925</v>
      </c>
      <c r="AL549" s="301" t="s">
        <v>202</v>
      </c>
      <c r="AM549" s="301">
        <v>39</v>
      </c>
      <c r="AN549" s="301" t="s">
        <v>5663</v>
      </c>
      <c r="AO549" s="301" t="s">
        <v>5661</v>
      </c>
      <c r="AP549">
        <v>181957.46</v>
      </c>
      <c r="AQ549">
        <v>0</v>
      </c>
      <c r="AR549">
        <v>181957.46</v>
      </c>
      <c r="AS549">
        <v>180159.96</v>
      </c>
      <c r="AT549">
        <v>180159.96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36021.06</v>
      </c>
      <c r="BB549">
        <v>36021.06</v>
      </c>
      <c r="BC549">
        <v>18005.54</v>
      </c>
      <c r="BD549">
        <v>0</v>
      </c>
      <c r="BE549">
        <v>0</v>
      </c>
      <c r="BF549">
        <v>18015.52</v>
      </c>
      <c r="BG549">
        <v>18035.02</v>
      </c>
      <c r="BH549">
        <v>18035.02</v>
      </c>
      <c r="BI549">
        <v>18035.02</v>
      </c>
      <c r="BJ549">
        <v>18015.52</v>
      </c>
      <c r="BK549">
        <v>18015.52</v>
      </c>
      <c r="BL549">
        <v>18015.52</v>
      </c>
      <c r="BM549">
        <v>18015.52</v>
      </c>
      <c r="BN549">
        <v>18015.52</v>
      </c>
      <c r="BO549">
        <v>18015.52</v>
      </c>
      <c r="BP549">
        <v>18015.52</v>
      </c>
      <c r="BQ549">
        <v>18015.52</v>
      </c>
      <c r="BR549">
        <v>0</v>
      </c>
      <c r="BS549">
        <v>18010.759999999998</v>
      </c>
      <c r="BT549">
        <v>18010.759999999998</v>
      </c>
      <c r="BU549">
        <v>36026.28</v>
      </c>
      <c r="BV549">
        <v>18015.52</v>
      </c>
      <c r="BW549">
        <v>18015.52</v>
      </c>
      <c r="BX549">
        <v>18015.52</v>
      </c>
      <c r="BY549">
        <v>18015.52</v>
      </c>
      <c r="BZ549">
        <v>18015.52</v>
      </c>
      <c r="CA549">
        <v>18015.52</v>
      </c>
      <c r="CB549">
        <v>19813.02</v>
      </c>
      <c r="CC549">
        <v>18015.52</v>
      </c>
      <c r="CD549">
        <v>18015.52</v>
      </c>
      <c r="CE549" s="303">
        <v>46038.494479166664</v>
      </c>
      <c r="CF549" t="str">
        <f t="shared" si="32"/>
        <v>84.10.10.302.3026.2514.33903900.00.1.500.9001</v>
      </c>
      <c r="CG549" s="297" t="str">
        <f t="shared" si="33"/>
        <v>3</v>
      </c>
      <c r="CH549" t="str">
        <f t="shared" si="34"/>
        <v>302.3</v>
      </c>
      <c r="CI549">
        <f t="shared" si="35"/>
        <v>181957.46</v>
      </c>
    </row>
    <row r="550" spans="1:87" x14ac:dyDescent="0.2">
      <c r="A550" s="303">
        <v>45658</v>
      </c>
      <c r="B550" s="303">
        <v>46022</v>
      </c>
      <c r="C550" s="301">
        <v>176018</v>
      </c>
      <c r="D550" s="301">
        <v>99</v>
      </c>
      <c r="E550" s="301">
        <v>12</v>
      </c>
      <c r="F550" s="301">
        <v>2025</v>
      </c>
      <c r="G550" s="301">
        <v>2025</v>
      </c>
      <c r="H550" s="301">
        <v>695</v>
      </c>
      <c r="I550" s="301" t="s">
        <v>5915</v>
      </c>
      <c r="J550" s="301">
        <v>84</v>
      </c>
      <c r="K550" s="301" t="s">
        <v>1235</v>
      </c>
      <c r="L550" s="301">
        <v>10</v>
      </c>
      <c r="M550" s="301" t="s">
        <v>1235</v>
      </c>
      <c r="N550" s="301">
        <v>10</v>
      </c>
      <c r="O550" s="301" t="s">
        <v>5494</v>
      </c>
      <c r="P550" s="301">
        <v>302</v>
      </c>
      <c r="Q550" s="301" t="s">
        <v>5916</v>
      </c>
      <c r="R550" s="301">
        <v>3026</v>
      </c>
      <c r="S550" s="301" t="s">
        <v>5917</v>
      </c>
      <c r="T550" s="301" t="s">
        <v>5918</v>
      </c>
      <c r="U550" s="301" t="s">
        <v>5918</v>
      </c>
      <c r="V550" s="301">
        <v>2514</v>
      </c>
      <c r="W550" s="301" t="s">
        <v>5919</v>
      </c>
      <c r="X550" s="301">
        <v>33903900</v>
      </c>
      <c r="Y550" s="301" t="s">
        <v>5676</v>
      </c>
      <c r="Z550" s="301">
        <v>3</v>
      </c>
      <c r="AA550" s="302" t="s">
        <v>5500</v>
      </c>
      <c r="AB550" s="301" t="s">
        <v>5921</v>
      </c>
      <c r="AC550" s="301">
        <v>1</v>
      </c>
      <c r="AD550" s="301" t="s">
        <v>5922</v>
      </c>
      <c r="AE550" s="301">
        <v>500</v>
      </c>
      <c r="AF550" s="301" t="s">
        <v>202</v>
      </c>
      <c r="AG550" s="301">
        <v>9001</v>
      </c>
      <c r="AH550" s="301" t="s">
        <v>5923</v>
      </c>
      <c r="AI550" s="301">
        <v>0</v>
      </c>
      <c r="AJ550" s="301" t="s">
        <v>5924</v>
      </c>
      <c r="AK550" s="302" t="s">
        <v>5925</v>
      </c>
      <c r="AL550" s="301" t="s">
        <v>202</v>
      </c>
      <c r="AM550" s="301">
        <v>39</v>
      </c>
      <c r="AN550" s="301" t="s">
        <v>5633</v>
      </c>
      <c r="AO550" s="301" t="s">
        <v>5632</v>
      </c>
      <c r="AP550">
        <v>7143096.8499999996</v>
      </c>
      <c r="AQ550">
        <v>3563267.53</v>
      </c>
      <c r="AR550">
        <v>3579829.32</v>
      </c>
      <c r="AS550">
        <v>3572699.16</v>
      </c>
      <c r="AT550">
        <v>3572699.16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1726635.29</v>
      </c>
      <c r="BB550">
        <v>1726635.29</v>
      </c>
      <c r="BC550">
        <v>863313.05</v>
      </c>
      <c r="BD550">
        <v>0</v>
      </c>
      <c r="BE550">
        <v>0</v>
      </c>
      <c r="BF550">
        <v>863322.24</v>
      </c>
      <c r="BG550">
        <v>1700734.92</v>
      </c>
      <c r="BH550">
        <v>1700734.92</v>
      </c>
      <c r="BI550">
        <v>863346.36</v>
      </c>
      <c r="BJ550">
        <v>84609.84</v>
      </c>
      <c r="BK550">
        <v>84609.84</v>
      </c>
      <c r="BL550">
        <v>837388.56</v>
      </c>
      <c r="BM550">
        <v>1386.42</v>
      </c>
      <c r="BN550">
        <v>1386.42</v>
      </c>
      <c r="BO550">
        <v>84609.84</v>
      </c>
      <c r="BP550">
        <v>53787.01</v>
      </c>
      <c r="BQ550">
        <v>53787.01</v>
      </c>
      <c r="BR550">
        <v>55173.43</v>
      </c>
      <c r="BS550">
        <v>1386.42</v>
      </c>
      <c r="BT550">
        <v>1386.42</v>
      </c>
      <c r="BU550">
        <v>1386.42</v>
      </c>
      <c r="BV550">
        <v>2772.84</v>
      </c>
      <c r="BW550">
        <v>2772.84</v>
      </c>
      <c r="BX550">
        <v>1386.42</v>
      </c>
      <c r="BY550">
        <v>0</v>
      </c>
      <c r="BZ550">
        <v>0</v>
      </c>
      <c r="CA550">
        <v>1386.42</v>
      </c>
      <c r="CB550">
        <v>8516.58</v>
      </c>
      <c r="CC550">
        <v>1386.42</v>
      </c>
      <c r="CD550">
        <v>1386.42</v>
      </c>
      <c r="CE550" s="303">
        <v>46038.494479166664</v>
      </c>
      <c r="CF550" t="str">
        <f t="shared" si="32"/>
        <v>84.10.10.302.3026.2514.33903900.00.1.500.9001</v>
      </c>
      <c r="CG550" s="297" t="str">
        <f t="shared" si="33"/>
        <v>3</v>
      </c>
      <c r="CH550" t="str">
        <f t="shared" si="34"/>
        <v>302.3</v>
      </c>
      <c r="CI550">
        <f t="shared" si="35"/>
        <v>3579829.3199999994</v>
      </c>
    </row>
    <row r="551" spans="1:87" x14ac:dyDescent="0.2">
      <c r="A551" s="303">
        <v>45658</v>
      </c>
      <c r="B551" s="303">
        <v>46022</v>
      </c>
      <c r="C551" s="301">
        <v>176018</v>
      </c>
      <c r="D551" s="302" t="s">
        <v>5606</v>
      </c>
      <c r="E551" s="301">
        <v>19</v>
      </c>
      <c r="F551" s="301">
        <v>2025</v>
      </c>
      <c r="G551" s="301">
        <v>2025</v>
      </c>
      <c r="H551" s="301">
        <v>695</v>
      </c>
      <c r="I551" s="301" t="s">
        <v>5915</v>
      </c>
      <c r="J551" s="301">
        <v>84</v>
      </c>
      <c r="K551" s="301" t="s">
        <v>1235</v>
      </c>
      <c r="L551" s="301">
        <v>10</v>
      </c>
      <c r="M551" s="301" t="s">
        <v>1235</v>
      </c>
      <c r="N551" s="301">
        <v>10</v>
      </c>
      <c r="O551" s="301" t="s">
        <v>5494</v>
      </c>
      <c r="P551" s="301">
        <v>302</v>
      </c>
      <c r="Q551" s="301" t="s">
        <v>5916</v>
      </c>
      <c r="R551" s="301">
        <v>3026</v>
      </c>
      <c r="S551" s="301" t="s">
        <v>5917</v>
      </c>
      <c r="T551" s="301" t="s">
        <v>5918</v>
      </c>
      <c r="U551" s="301" t="s">
        <v>5918</v>
      </c>
      <c r="V551" s="301">
        <v>2514</v>
      </c>
      <c r="W551" s="301" t="s">
        <v>5919</v>
      </c>
      <c r="X551" s="301">
        <v>33903900</v>
      </c>
      <c r="Y551" s="301" t="s">
        <v>5676</v>
      </c>
      <c r="Z551" s="301">
        <v>3</v>
      </c>
      <c r="AA551" s="302" t="s">
        <v>5500</v>
      </c>
      <c r="AB551" s="301" t="s">
        <v>5921</v>
      </c>
      <c r="AC551" s="301">
        <v>1</v>
      </c>
      <c r="AD551" s="301" t="s">
        <v>5922</v>
      </c>
      <c r="AE551" s="301">
        <v>500</v>
      </c>
      <c r="AF551" s="301" t="s">
        <v>202</v>
      </c>
      <c r="AG551" s="301">
        <v>9001</v>
      </c>
      <c r="AH551" s="301" t="s">
        <v>5923</v>
      </c>
      <c r="AI551" s="301">
        <v>0</v>
      </c>
      <c r="AJ551" s="301" t="s">
        <v>5924</v>
      </c>
      <c r="AK551" s="302" t="s">
        <v>5925</v>
      </c>
      <c r="AL551" s="301" t="s">
        <v>202</v>
      </c>
      <c r="AM551" s="301">
        <v>39</v>
      </c>
      <c r="AN551" s="301" t="s">
        <v>5729</v>
      </c>
      <c r="AO551" s="301" t="s">
        <v>5728</v>
      </c>
      <c r="AP551">
        <v>7551773.4299999997</v>
      </c>
      <c r="AQ551">
        <v>1179359.1299999999</v>
      </c>
      <c r="AR551">
        <v>6372414.2999999998</v>
      </c>
      <c r="AS551">
        <v>6372414.2999999998</v>
      </c>
      <c r="AT551">
        <v>6372414.2999999998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3186207.15</v>
      </c>
      <c r="BB551">
        <v>3186207.15</v>
      </c>
      <c r="BC551">
        <v>3186207.15</v>
      </c>
      <c r="BD551">
        <v>1062069.05</v>
      </c>
      <c r="BE551">
        <v>1062069.05</v>
      </c>
      <c r="BF551">
        <v>1062069.05</v>
      </c>
      <c r="BG551">
        <v>2124138.1</v>
      </c>
      <c r="BH551">
        <v>2124138.1</v>
      </c>
      <c r="BI551">
        <v>2124138.1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 s="303">
        <v>46038.494479166664</v>
      </c>
      <c r="CF551" t="str">
        <f t="shared" si="32"/>
        <v>84.10.10.302.3026.2514.33903900.00.1.500.9001</v>
      </c>
      <c r="CG551" s="297" t="str">
        <f t="shared" si="33"/>
        <v>3</v>
      </c>
      <c r="CH551" t="str">
        <f t="shared" si="34"/>
        <v>302.3</v>
      </c>
      <c r="CI551">
        <f t="shared" si="35"/>
        <v>6372414.3000000007</v>
      </c>
    </row>
    <row r="552" spans="1:87" x14ac:dyDescent="0.2">
      <c r="A552" s="303">
        <v>45658</v>
      </c>
      <c r="B552" s="303">
        <v>46022</v>
      </c>
      <c r="C552" s="301">
        <v>178153</v>
      </c>
      <c r="D552" s="301">
        <v>99</v>
      </c>
      <c r="E552" s="302" t="s">
        <v>962</v>
      </c>
      <c r="F552" s="301">
        <v>2025</v>
      </c>
      <c r="G552" s="301">
        <v>2025</v>
      </c>
      <c r="H552" s="301">
        <v>695</v>
      </c>
      <c r="I552" s="301" t="s">
        <v>5915</v>
      </c>
      <c r="J552" s="301">
        <v>84</v>
      </c>
      <c r="K552" s="301" t="s">
        <v>1235</v>
      </c>
      <c r="L552" s="301">
        <v>10</v>
      </c>
      <c r="M552" s="301" t="s">
        <v>1235</v>
      </c>
      <c r="N552" s="301">
        <v>10</v>
      </c>
      <c r="O552" s="301" t="s">
        <v>5494</v>
      </c>
      <c r="P552" s="301">
        <v>301</v>
      </c>
      <c r="Q552" s="301" t="s">
        <v>5931</v>
      </c>
      <c r="R552" s="301">
        <v>3003</v>
      </c>
      <c r="S552" s="301" t="s">
        <v>5932</v>
      </c>
      <c r="T552" s="301" t="s">
        <v>5918</v>
      </c>
      <c r="U552" s="301" t="s">
        <v>5918</v>
      </c>
      <c r="V552" s="301">
        <v>2520</v>
      </c>
      <c r="W552" s="301" t="s">
        <v>5939</v>
      </c>
      <c r="X552" s="301">
        <v>33903000</v>
      </c>
      <c r="Y552" s="301" t="s">
        <v>5920</v>
      </c>
      <c r="Z552" s="301">
        <v>3</v>
      </c>
      <c r="AA552" s="302" t="s">
        <v>5500</v>
      </c>
      <c r="AB552" s="301" t="s">
        <v>5921</v>
      </c>
      <c r="AC552" s="301">
        <v>1</v>
      </c>
      <c r="AD552" s="301" t="s">
        <v>5922</v>
      </c>
      <c r="AE552" s="301">
        <v>500</v>
      </c>
      <c r="AF552" s="301" t="s">
        <v>202</v>
      </c>
      <c r="AG552" s="301">
        <v>9001</v>
      </c>
      <c r="AH552" s="301" t="s">
        <v>5923</v>
      </c>
      <c r="AI552" s="301">
        <v>0</v>
      </c>
      <c r="AJ552" s="301" t="s">
        <v>5924</v>
      </c>
      <c r="AK552" s="302" t="s">
        <v>5925</v>
      </c>
      <c r="AL552" s="301" t="s">
        <v>202</v>
      </c>
      <c r="AM552" s="301">
        <v>30</v>
      </c>
      <c r="AN552" s="301" t="s">
        <v>5629</v>
      </c>
      <c r="AO552" s="301" t="s">
        <v>5628</v>
      </c>
      <c r="AP552">
        <v>34752749.759999998</v>
      </c>
      <c r="AQ552">
        <v>147157.78</v>
      </c>
      <c r="AR552">
        <v>34605591.979999997</v>
      </c>
      <c r="AS552">
        <v>34605128.630000003</v>
      </c>
      <c r="AT552">
        <v>34603963.359999999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3580042.78</v>
      </c>
      <c r="BB552">
        <v>3580042.78</v>
      </c>
      <c r="BC552">
        <v>1828580</v>
      </c>
      <c r="BD552">
        <v>4310543.92</v>
      </c>
      <c r="BE552">
        <v>4310543.92</v>
      </c>
      <c r="BF552">
        <v>5190116.78</v>
      </c>
      <c r="BG552">
        <v>4926259.6399999997</v>
      </c>
      <c r="BH552">
        <v>4926259.6399999997</v>
      </c>
      <c r="BI552">
        <v>2043739.48</v>
      </c>
      <c r="BJ552">
        <v>1669806</v>
      </c>
      <c r="BK552">
        <v>1669806</v>
      </c>
      <c r="BL552">
        <v>5077486.08</v>
      </c>
      <c r="BM552">
        <v>5990572.7999999998</v>
      </c>
      <c r="BN552">
        <v>5990572.7999999998</v>
      </c>
      <c r="BO552">
        <v>6337302.7999999998</v>
      </c>
      <c r="BP552">
        <v>5605812.96</v>
      </c>
      <c r="BQ552">
        <v>5605812.96</v>
      </c>
      <c r="BR552">
        <v>5172286.16</v>
      </c>
      <c r="BS552">
        <v>2974168.2</v>
      </c>
      <c r="BT552">
        <v>2974168.2</v>
      </c>
      <c r="BU552">
        <v>2555477.2000000002</v>
      </c>
      <c r="BV552">
        <v>4798479.6500000004</v>
      </c>
      <c r="BW552">
        <v>4798479.6500000004</v>
      </c>
      <c r="BX552">
        <v>5330706.8</v>
      </c>
      <c r="BY552">
        <v>743742.68</v>
      </c>
      <c r="BZ552">
        <v>743742.68</v>
      </c>
      <c r="CA552">
        <v>1063733.33</v>
      </c>
      <c r="CB552">
        <v>6163.35</v>
      </c>
      <c r="CC552">
        <v>5700</v>
      </c>
      <c r="CD552">
        <v>4534.7299999999996</v>
      </c>
      <c r="CE552" s="303">
        <v>46038.494479166664</v>
      </c>
      <c r="CF552" t="str">
        <f t="shared" si="32"/>
        <v>84.10.10.301.3003.2520.33903000.00.1.500.9001</v>
      </c>
      <c r="CG552" s="297" t="str">
        <f t="shared" si="33"/>
        <v>3</v>
      </c>
      <c r="CH552" t="str">
        <f t="shared" si="34"/>
        <v>301.3</v>
      </c>
      <c r="CI552">
        <f t="shared" si="35"/>
        <v>34605591.980000004</v>
      </c>
    </row>
    <row r="553" spans="1:87" x14ac:dyDescent="0.2">
      <c r="A553" s="303">
        <v>45658</v>
      </c>
      <c r="B553" s="303">
        <v>46022</v>
      </c>
      <c r="C553" s="301">
        <v>178154</v>
      </c>
      <c r="D553" s="302" t="s">
        <v>5618</v>
      </c>
      <c r="E553" s="301">
        <v>36</v>
      </c>
      <c r="F553" s="301">
        <v>2025</v>
      </c>
      <c r="G553" s="301">
        <v>2025</v>
      </c>
      <c r="H553" s="301">
        <v>695</v>
      </c>
      <c r="I553" s="301" t="s">
        <v>5915</v>
      </c>
      <c r="J553" s="301">
        <v>84</v>
      </c>
      <c r="K553" s="301" t="s">
        <v>1235</v>
      </c>
      <c r="L553" s="301">
        <v>10</v>
      </c>
      <c r="M553" s="301" t="s">
        <v>1235</v>
      </c>
      <c r="N553" s="301">
        <v>10</v>
      </c>
      <c r="O553" s="301" t="s">
        <v>5494</v>
      </c>
      <c r="P553" s="301">
        <v>301</v>
      </c>
      <c r="Q553" s="301" t="s">
        <v>5931</v>
      </c>
      <c r="R553" s="301">
        <v>3003</v>
      </c>
      <c r="S553" s="301" t="s">
        <v>5932</v>
      </c>
      <c r="T553" s="301" t="s">
        <v>5918</v>
      </c>
      <c r="U553" s="301" t="s">
        <v>5918</v>
      </c>
      <c r="V553" s="301">
        <v>2520</v>
      </c>
      <c r="W553" s="301" t="s">
        <v>5939</v>
      </c>
      <c r="X553" s="301">
        <v>33903000</v>
      </c>
      <c r="Y553" s="301" t="s">
        <v>5920</v>
      </c>
      <c r="Z553" s="301">
        <v>3</v>
      </c>
      <c r="AA553" s="302" t="s">
        <v>5466</v>
      </c>
      <c r="AB553" s="301" t="s">
        <v>5482</v>
      </c>
      <c r="AC553" s="301">
        <v>1</v>
      </c>
      <c r="AD553" s="301" t="s">
        <v>5922</v>
      </c>
      <c r="AE553" s="301">
        <v>600</v>
      </c>
      <c r="AF553" s="301" t="s">
        <v>5926</v>
      </c>
      <c r="AG553" s="301">
        <v>1168</v>
      </c>
      <c r="AH553" s="301" t="s">
        <v>1736</v>
      </c>
      <c r="AI553" s="301">
        <v>0</v>
      </c>
      <c r="AJ553" s="301" t="s">
        <v>5924</v>
      </c>
      <c r="AK553" s="302" t="s">
        <v>5927</v>
      </c>
      <c r="AL553" s="301" t="s">
        <v>1736</v>
      </c>
      <c r="AM553" s="301">
        <v>30</v>
      </c>
      <c r="AN553" s="301" t="s">
        <v>5734</v>
      </c>
      <c r="AO553" s="301" t="s">
        <v>6161</v>
      </c>
      <c r="AP553">
        <v>10200000</v>
      </c>
      <c r="AQ553">
        <v>0</v>
      </c>
      <c r="AR553">
        <v>10200000</v>
      </c>
      <c r="AS553">
        <v>9511033.4000000004</v>
      </c>
      <c r="AT553">
        <v>9257348.4000000004</v>
      </c>
      <c r="AU553">
        <v>0</v>
      </c>
      <c r="AV553">
        <v>0</v>
      </c>
      <c r="AW553">
        <v>0</v>
      </c>
      <c r="AX553">
        <v>39600</v>
      </c>
      <c r="AY553">
        <v>39600</v>
      </c>
      <c r="AZ553">
        <v>0</v>
      </c>
      <c r="BA553">
        <v>963875</v>
      </c>
      <c r="BB553">
        <v>963875</v>
      </c>
      <c r="BC553">
        <v>743975</v>
      </c>
      <c r="BD553">
        <v>1189400</v>
      </c>
      <c r="BE553">
        <v>1190975</v>
      </c>
      <c r="BF553">
        <v>1060530</v>
      </c>
      <c r="BG553">
        <v>1191000</v>
      </c>
      <c r="BH553">
        <v>1189425</v>
      </c>
      <c r="BI553">
        <v>1355648</v>
      </c>
      <c r="BJ553">
        <v>882325</v>
      </c>
      <c r="BK553">
        <v>882325</v>
      </c>
      <c r="BL553">
        <v>918016</v>
      </c>
      <c r="BM553">
        <v>1298800</v>
      </c>
      <c r="BN553">
        <v>1298800</v>
      </c>
      <c r="BO553">
        <v>1211712</v>
      </c>
      <c r="BP553">
        <v>855375</v>
      </c>
      <c r="BQ553">
        <v>855375</v>
      </c>
      <c r="BR553">
        <v>976614</v>
      </c>
      <c r="BS553">
        <v>999700</v>
      </c>
      <c r="BT553">
        <v>999700</v>
      </c>
      <c r="BU553">
        <v>934856</v>
      </c>
      <c r="BV553">
        <v>908825</v>
      </c>
      <c r="BW553">
        <v>908825</v>
      </c>
      <c r="BX553">
        <v>933376</v>
      </c>
      <c r="BY553">
        <v>510683.4</v>
      </c>
      <c r="BZ553">
        <v>510683.4</v>
      </c>
      <c r="CA553">
        <v>576640</v>
      </c>
      <c r="CB553">
        <v>1360416.6</v>
      </c>
      <c r="CC553">
        <v>671450</v>
      </c>
      <c r="CD553">
        <v>545981.4</v>
      </c>
      <c r="CE553" s="303">
        <v>46038.494479166664</v>
      </c>
      <c r="CF553" t="str">
        <f t="shared" si="32"/>
        <v>84.10.10.301.3003.2520.33903000.02.1.600.1168</v>
      </c>
      <c r="CG553" s="297" t="str">
        <f t="shared" si="33"/>
        <v>3</v>
      </c>
      <c r="CH553" t="str">
        <f t="shared" si="34"/>
        <v>301.3</v>
      </c>
      <c r="CI553">
        <f t="shared" si="35"/>
        <v>10200000</v>
      </c>
    </row>
    <row r="554" spans="1:87" x14ac:dyDescent="0.2">
      <c r="A554" s="303">
        <v>45658</v>
      </c>
      <c r="B554" s="303">
        <v>46022</v>
      </c>
      <c r="C554" s="301">
        <v>178168</v>
      </c>
      <c r="D554" s="302" t="s">
        <v>5606</v>
      </c>
      <c r="E554" s="301">
        <v>17</v>
      </c>
      <c r="F554" s="301">
        <v>2025</v>
      </c>
      <c r="G554" s="301">
        <v>2025</v>
      </c>
      <c r="H554" s="301">
        <v>695</v>
      </c>
      <c r="I554" s="301" t="s">
        <v>5915</v>
      </c>
      <c r="J554" s="301">
        <v>84</v>
      </c>
      <c r="K554" s="301" t="s">
        <v>1235</v>
      </c>
      <c r="L554" s="301">
        <v>10</v>
      </c>
      <c r="M554" s="301" t="s">
        <v>1235</v>
      </c>
      <c r="N554" s="301">
        <v>10</v>
      </c>
      <c r="O554" s="301" t="s">
        <v>5494</v>
      </c>
      <c r="P554" s="301">
        <v>301</v>
      </c>
      <c r="Q554" s="301" t="s">
        <v>5931</v>
      </c>
      <c r="R554" s="301">
        <v>3003</v>
      </c>
      <c r="S554" s="301" t="s">
        <v>5932</v>
      </c>
      <c r="T554" s="301" t="s">
        <v>5918</v>
      </c>
      <c r="U554" s="301" t="s">
        <v>5918</v>
      </c>
      <c r="V554" s="301">
        <v>2520</v>
      </c>
      <c r="W554" s="301" t="s">
        <v>5939</v>
      </c>
      <c r="X554" s="301">
        <v>33903900</v>
      </c>
      <c r="Y554" s="301" t="s">
        <v>5676</v>
      </c>
      <c r="Z554" s="301">
        <v>3</v>
      </c>
      <c r="AA554" s="302" t="s">
        <v>5500</v>
      </c>
      <c r="AB554" s="301" t="s">
        <v>5921</v>
      </c>
      <c r="AC554" s="301">
        <v>1</v>
      </c>
      <c r="AD554" s="301" t="s">
        <v>5922</v>
      </c>
      <c r="AE554" s="301">
        <v>500</v>
      </c>
      <c r="AF554" s="301" t="s">
        <v>202</v>
      </c>
      <c r="AG554" s="301">
        <v>9001</v>
      </c>
      <c r="AH554" s="301" t="s">
        <v>5923</v>
      </c>
      <c r="AI554" s="301">
        <v>0</v>
      </c>
      <c r="AJ554" s="301" t="s">
        <v>5924</v>
      </c>
      <c r="AK554" s="302" t="s">
        <v>5925</v>
      </c>
      <c r="AL554" s="301" t="s">
        <v>202</v>
      </c>
      <c r="AM554" s="301">
        <v>39</v>
      </c>
      <c r="AN554" s="301" t="s">
        <v>5641</v>
      </c>
      <c r="AO554" s="301" t="s">
        <v>5640</v>
      </c>
      <c r="AP554">
        <v>426413.84</v>
      </c>
      <c r="AQ554">
        <v>0</v>
      </c>
      <c r="AR554">
        <v>426413.84</v>
      </c>
      <c r="AS554">
        <v>390305.14</v>
      </c>
      <c r="AT554">
        <v>390305.14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68771.98</v>
      </c>
      <c r="BE554">
        <v>68771.98</v>
      </c>
      <c r="BF554">
        <v>34385.99</v>
      </c>
      <c r="BG554">
        <v>34385.99</v>
      </c>
      <c r="BH554">
        <v>34385.99</v>
      </c>
      <c r="BI554">
        <v>34385.99</v>
      </c>
      <c r="BJ554">
        <v>34385.99</v>
      </c>
      <c r="BK554">
        <v>34385.99</v>
      </c>
      <c r="BL554">
        <v>68771.98</v>
      </c>
      <c r="BM554">
        <v>72217.48</v>
      </c>
      <c r="BN554">
        <v>72217.48</v>
      </c>
      <c r="BO554">
        <v>72217.48</v>
      </c>
      <c r="BP554">
        <v>36108.74</v>
      </c>
      <c r="BQ554">
        <v>36108.74</v>
      </c>
      <c r="BR554">
        <v>0</v>
      </c>
      <c r="BS554">
        <v>36108.74</v>
      </c>
      <c r="BT554">
        <v>36108.74</v>
      </c>
      <c r="BU554">
        <v>36108.74</v>
      </c>
      <c r="BV554">
        <v>0</v>
      </c>
      <c r="BW554">
        <v>0</v>
      </c>
      <c r="BX554">
        <v>36108.74</v>
      </c>
      <c r="BY554">
        <v>36108.74</v>
      </c>
      <c r="BZ554">
        <v>36108.74</v>
      </c>
      <c r="CA554">
        <v>36108.74</v>
      </c>
      <c r="CB554">
        <v>108326.18</v>
      </c>
      <c r="CC554">
        <v>72217.48</v>
      </c>
      <c r="CD554">
        <v>72217.48</v>
      </c>
      <c r="CE554" s="303">
        <v>46038.494479166664</v>
      </c>
      <c r="CF554" t="str">
        <f t="shared" si="32"/>
        <v>84.10.10.301.3003.2520.33903900.00.1.500.9001</v>
      </c>
      <c r="CG554" s="297" t="str">
        <f t="shared" si="33"/>
        <v>3</v>
      </c>
      <c r="CH554" t="str">
        <f t="shared" si="34"/>
        <v>301.3</v>
      </c>
      <c r="CI554">
        <f t="shared" si="35"/>
        <v>426413.83999999997</v>
      </c>
    </row>
    <row r="555" spans="1:87" x14ac:dyDescent="0.2">
      <c r="A555" s="303">
        <v>45658</v>
      </c>
      <c r="B555" s="303">
        <v>46022</v>
      </c>
      <c r="C555" s="301">
        <v>175981</v>
      </c>
      <c r="D555" s="301">
        <v>99</v>
      </c>
      <c r="E555" s="301">
        <v>16</v>
      </c>
      <c r="F555" s="301">
        <v>2025</v>
      </c>
      <c r="G555" s="301">
        <v>2025</v>
      </c>
      <c r="H555" s="301">
        <v>695</v>
      </c>
      <c r="I555" s="301" t="s">
        <v>5915</v>
      </c>
      <c r="J555" s="301">
        <v>84</v>
      </c>
      <c r="K555" s="301" t="s">
        <v>1235</v>
      </c>
      <c r="L555" s="301">
        <v>10</v>
      </c>
      <c r="M555" s="301" t="s">
        <v>1235</v>
      </c>
      <c r="N555" s="301">
        <v>10</v>
      </c>
      <c r="O555" s="301" t="s">
        <v>5494</v>
      </c>
      <c r="P555" s="301">
        <v>122</v>
      </c>
      <c r="Q555" s="301" t="s">
        <v>5977</v>
      </c>
      <c r="R555" s="301">
        <v>3024</v>
      </c>
      <c r="S555" s="301" t="s">
        <v>5950</v>
      </c>
      <c r="T555" s="301" t="s">
        <v>5918</v>
      </c>
      <c r="U555" s="301" t="s">
        <v>5918</v>
      </c>
      <c r="V555" s="301">
        <v>2100</v>
      </c>
      <c r="W555" s="301" t="s">
        <v>5978</v>
      </c>
      <c r="X555" s="301">
        <v>33903000</v>
      </c>
      <c r="Y555" s="301" t="s">
        <v>5920</v>
      </c>
      <c r="Z555" s="301">
        <v>3</v>
      </c>
      <c r="AA555" s="302" t="s">
        <v>5500</v>
      </c>
      <c r="AB555" s="301" t="s">
        <v>5921</v>
      </c>
      <c r="AC555" s="301">
        <v>1</v>
      </c>
      <c r="AD555" s="301" t="s">
        <v>5922</v>
      </c>
      <c r="AE555" s="301">
        <v>500</v>
      </c>
      <c r="AF555" s="301" t="s">
        <v>202</v>
      </c>
      <c r="AG555" s="301">
        <v>9001</v>
      </c>
      <c r="AH555" s="301" t="s">
        <v>5923</v>
      </c>
      <c r="AI555" s="301">
        <v>0</v>
      </c>
      <c r="AJ555" s="301" t="s">
        <v>5924</v>
      </c>
      <c r="AK555" s="302" t="s">
        <v>5925</v>
      </c>
      <c r="AL555" s="301" t="s">
        <v>202</v>
      </c>
      <c r="AM555" s="301">
        <v>30</v>
      </c>
      <c r="AN555" s="301" t="s">
        <v>5639</v>
      </c>
      <c r="AO555" s="301" t="s">
        <v>5638</v>
      </c>
      <c r="AP555">
        <v>28799.68</v>
      </c>
      <c r="AQ555">
        <v>0</v>
      </c>
      <c r="AR555">
        <v>28799.68</v>
      </c>
      <c r="AS555">
        <v>7447.48</v>
      </c>
      <c r="AT555">
        <v>7413.55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720</v>
      </c>
      <c r="BE555">
        <v>720</v>
      </c>
      <c r="BF555">
        <v>0</v>
      </c>
      <c r="BG555">
        <v>460.8</v>
      </c>
      <c r="BH555">
        <v>460.8</v>
      </c>
      <c r="BI555">
        <v>1180.8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2600.1799999999998</v>
      </c>
      <c r="BT555">
        <v>2600.1799999999998</v>
      </c>
      <c r="BU555">
        <v>1922.88</v>
      </c>
      <c r="BV555">
        <v>0</v>
      </c>
      <c r="BW555">
        <v>0</v>
      </c>
      <c r="BX555">
        <v>677.3</v>
      </c>
      <c r="BY555">
        <v>0</v>
      </c>
      <c r="BZ555">
        <v>0</v>
      </c>
      <c r="CA555">
        <v>0</v>
      </c>
      <c r="CB555">
        <v>25018.7</v>
      </c>
      <c r="CC555">
        <v>3666.5</v>
      </c>
      <c r="CD555">
        <v>3632.57</v>
      </c>
      <c r="CE555" s="303">
        <v>46038.494479166664</v>
      </c>
      <c r="CF555" t="str">
        <f t="shared" si="32"/>
        <v>84.10.10.122.3024.2100.33903000.00.1.500.9001</v>
      </c>
      <c r="CG555" s="297" t="str">
        <f t="shared" si="33"/>
        <v>3</v>
      </c>
      <c r="CH555" t="str">
        <f t="shared" si="34"/>
        <v>122.3</v>
      </c>
      <c r="CI555">
        <f t="shared" si="35"/>
        <v>28799.68</v>
      </c>
    </row>
    <row r="556" spans="1:87" x14ac:dyDescent="0.2">
      <c r="A556" s="303">
        <v>45658</v>
      </c>
      <c r="B556" s="303">
        <v>46022</v>
      </c>
      <c r="C556" s="301">
        <v>175985</v>
      </c>
      <c r="D556" s="302" t="s">
        <v>5606</v>
      </c>
      <c r="E556" s="301">
        <v>44</v>
      </c>
      <c r="F556" s="301">
        <v>2025</v>
      </c>
      <c r="G556" s="301">
        <v>2025</v>
      </c>
      <c r="H556" s="301">
        <v>695</v>
      </c>
      <c r="I556" s="301" t="s">
        <v>5915</v>
      </c>
      <c r="J556" s="301">
        <v>84</v>
      </c>
      <c r="K556" s="301" t="s">
        <v>1235</v>
      </c>
      <c r="L556" s="301">
        <v>10</v>
      </c>
      <c r="M556" s="301" t="s">
        <v>1235</v>
      </c>
      <c r="N556" s="301">
        <v>10</v>
      </c>
      <c r="O556" s="301" t="s">
        <v>5494</v>
      </c>
      <c r="P556" s="301">
        <v>122</v>
      </c>
      <c r="Q556" s="301" t="s">
        <v>5977</v>
      </c>
      <c r="R556" s="301">
        <v>3024</v>
      </c>
      <c r="S556" s="301" t="s">
        <v>5950</v>
      </c>
      <c r="T556" s="301" t="s">
        <v>5918</v>
      </c>
      <c r="U556" s="301" t="s">
        <v>5918</v>
      </c>
      <c r="V556" s="301">
        <v>2100</v>
      </c>
      <c r="W556" s="301" t="s">
        <v>5978</v>
      </c>
      <c r="X556" s="301">
        <v>33903900</v>
      </c>
      <c r="Y556" s="301" t="s">
        <v>5676</v>
      </c>
      <c r="Z556" s="301">
        <v>3</v>
      </c>
      <c r="AA556" s="302" t="s">
        <v>5500</v>
      </c>
      <c r="AB556" s="301" t="s">
        <v>5921</v>
      </c>
      <c r="AC556" s="301">
        <v>1</v>
      </c>
      <c r="AD556" s="301" t="s">
        <v>5922</v>
      </c>
      <c r="AE556" s="301">
        <v>500</v>
      </c>
      <c r="AF556" s="301" t="s">
        <v>202</v>
      </c>
      <c r="AG556" s="301">
        <v>9001</v>
      </c>
      <c r="AH556" s="301" t="s">
        <v>5923</v>
      </c>
      <c r="AI556" s="301">
        <v>0</v>
      </c>
      <c r="AJ556" s="301" t="s">
        <v>5924</v>
      </c>
      <c r="AK556" s="302" t="s">
        <v>5925</v>
      </c>
      <c r="AL556" s="301" t="s">
        <v>202</v>
      </c>
      <c r="AM556" s="301">
        <v>39</v>
      </c>
      <c r="AN556" s="301" t="s">
        <v>5655</v>
      </c>
      <c r="AO556" s="301" t="s">
        <v>5654</v>
      </c>
      <c r="AP556">
        <v>26229485.829999998</v>
      </c>
      <c r="AQ556">
        <v>1226147.33</v>
      </c>
      <c r="AR556">
        <v>25003338.5</v>
      </c>
      <c r="AS556">
        <v>23782463.550000001</v>
      </c>
      <c r="AT556">
        <v>23090496.25</v>
      </c>
      <c r="AU556">
        <v>0</v>
      </c>
      <c r="AV556">
        <v>0</v>
      </c>
      <c r="AW556">
        <v>0</v>
      </c>
      <c r="AX556">
        <v>1977634.65</v>
      </c>
      <c r="AY556">
        <v>1977634.65</v>
      </c>
      <c r="AZ556">
        <v>1200382.3600000001</v>
      </c>
      <c r="BA556">
        <v>2794358.12</v>
      </c>
      <c r="BB556">
        <v>2794358.12</v>
      </c>
      <c r="BC556">
        <v>2029250.81</v>
      </c>
      <c r="BD556">
        <v>2343162.79</v>
      </c>
      <c r="BE556">
        <v>2343162.79</v>
      </c>
      <c r="BF556">
        <v>2296255.27</v>
      </c>
      <c r="BG556">
        <v>2310052.86</v>
      </c>
      <c r="BH556">
        <v>2310052.86</v>
      </c>
      <c r="BI556">
        <v>2331777.8199999998</v>
      </c>
      <c r="BJ556">
        <v>2393407.6800000002</v>
      </c>
      <c r="BK556">
        <v>2393407.6800000002</v>
      </c>
      <c r="BL556">
        <v>2302990.77</v>
      </c>
      <c r="BM556">
        <v>2255577.66</v>
      </c>
      <c r="BN556">
        <v>2255577.66</v>
      </c>
      <c r="BO556">
        <v>2386541.75</v>
      </c>
      <c r="BP556">
        <v>2276264.08</v>
      </c>
      <c r="BQ556">
        <v>2276264.08</v>
      </c>
      <c r="BR556">
        <v>2245891.86</v>
      </c>
      <c r="BS556">
        <v>2149087.38</v>
      </c>
      <c r="BT556">
        <v>2149087.38</v>
      </c>
      <c r="BU556">
        <v>2253829.6800000002</v>
      </c>
      <c r="BV556">
        <v>2228856.39</v>
      </c>
      <c r="BW556">
        <v>2228856.39</v>
      </c>
      <c r="BX556">
        <v>2142297.0499999998</v>
      </c>
      <c r="BY556">
        <v>2055754.36</v>
      </c>
      <c r="BZ556">
        <v>2055754.36</v>
      </c>
      <c r="CA556">
        <v>3224648.14</v>
      </c>
      <c r="CB556">
        <v>2219182.5299999998</v>
      </c>
      <c r="CC556">
        <v>998307.58</v>
      </c>
      <c r="CD556">
        <v>676630.74</v>
      </c>
      <c r="CE556" s="303">
        <v>46038.494479166664</v>
      </c>
      <c r="CF556" t="str">
        <f t="shared" si="32"/>
        <v>84.10.10.122.3024.2100.33903900.00.1.500.9001</v>
      </c>
      <c r="CG556" s="297" t="str">
        <f t="shared" si="33"/>
        <v>3</v>
      </c>
      <c r="CH556" t="str">
        <f t="shared" si="34"/>
        <v>122.3</v>
      </c>
      <c r="CI556">
        <f t="shared" si="35"/>
        <v>25003338.5</v>
      </c>
    </row>
    <row r="557" spans="1:87" x14ac:dyDescent="0.2">
      <c r="A557" s="303">
        <v>45658</v>
      </c>
      <c r="B557" s="303">
        <v>46022</v>
      </c>
      <c r="C557" s="301">
        <v>175985</v>
      </c>
      <c r="D557" s="302" t="s">
        <v>5606</v>
      </c>
      <c r="E557" s="301">
        <v>58</v>
      </c>
      <c r="F557" s="301">
        <v>2025</v>
      </c>
      <c r="G557" s="301">
        <v>2025</v>
      </c>
      <c r="H557" s="301">
        <v>695</v>
      </c>
      <c r="I557" s="301" t="s">
        <v>5915</v>
      </c>
      <c r="J557" s="301">
        <v>84</v>
      </c>
      <c r="K557" s="301" t="s">
        <v>1235</v>
      </c>
      <c r="L557" s="301">
        <v>10</v>
      </c>
      <c r="M557" s="301" t="s">
        <v>1235</v>
      </c>
      <c r="N557" s="301">
        <v>10</v>
      </c>
      <c r="O557" s="301" t="s">
        <v>5494</v>
      </c>
      <c r="P557" s="301">
        <v>122</v>
      </c>
      <c r="Q557" s="301" t="s">
        <v>5977</v>
      </c>
      <c r="R557" s="301">
        <v>3024</v>
      </c>
      <c r="S557" s="301" t="s">
        <v>5950</v>
      </c>
      <c r="T557" s="301" t="s">
        <v>5918</v>
      </c>
      <c r="U557" s="301" t="s">
        <v>5918</v>
      </c>
      <c r="V557" s="301">
        <v>2100</v>
      </c>
      <c r="W557" s="301" t="s">
        <v>5978</v>
      </c>
      <c r="X557" s="301">
        <v>33903900</v>
      </c>
      <c r="Y557" s="301" t="s">
        <v>5676</v>
      </c>
      <c r="Z557" s="301">
        <v>3</v>
      </c>
      <c r="AA557" s="302" t="s">
        <v>5500</v>
      </c>
      <c r="AB557" s="301" t="s">
        <v>5921</v>
      </c>
      <c r="AC557" s="301">
        <v>1</v>
      </c>
      <c r="AD557" s="301" t="s">
        <v>5922</v>
      </c>
      <c r="AE557" s="301">
        <v>500</v>
      </c>
      <c r="AF557" s="301" t="s">
        <v>202</v>
      </c>
      <c r="AG557" s="301">
        <v>9001</v>
      </c>
      <c r="AH557" s="301" t="s">
        <v>5923</v>
      </c>
      <c r="AI557" s="301">
        <v>0</v>
      </c>
      <c r="AJ557" s="301" t="s">
        <v>5924</v>
      </c>
      <c r="AK557" s="302" t="s">
        <v>5925</v>
      </c>
      <c r="AL557" s="301" t="s">
        <v>202</v>
      </c>
      <c r="AM557" s="301">
        <v>39</v>
      </c>
      <c r="AN557" s="301" t="s">
        <v>5662</v>
      </c>
      <c r="AO557" s="301" t="s">
        <v>5661</v>
      </c>
      <c r="AP557">
        <v>505200</v>
      </c>
      <c r="AQ557">
        <v>0</v>
      </c>
      <c r="AR557">
        <v>505200</v>
      </c>
      <c r="AS557">
        <v>214431.42</v>
      </c>
      <c r="AT557">
        <v>214431.42</v>
      </c>
      <c r="AU557">
        <v>0</v>
      </c>
      <c r="AV557">
        <v>0</v>
      </c>
      <c r="AW557">
        <v>0</v>
      </c>
      <c r="AX557">
        <v>35092.839999999997</v>
      </c>
      <c r="AY557">
        <v>35092.839999999997</v>
      </c>
      <c r="AZ557">
        <v>35092.839999999997</v>
      </c>
      <c r="BA557">
        <v>70175.240000000005</v>
      </c>
      <c r="BB557">
        <v>70175.240000000005</v>
      </c>
      <c r="BC557">
        <v>70175.240000000005</v>
      </c>
      <c r="BD557">
        <v>36119.51</v>
      </c>
      <c r="BE557">
        <v>36119.51</v>
      </c>
      <c r="BF557">
        <v>36119.51</v>
      </c>
      <c r="BG557">
        <v>37219.18</v>
      </c>
      <c r="BH557">
        <v>37219.18</v>
      </c>
      <c r="BI557">
        <v>37219.18</v>
      </c>
      <c r="BJ557">
        <v>35824.65</v>
      </c>
      <c r="BK557">
        <v>35824.65</v>
      </c>
      <c r="BL557">
        <v>35824.65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290768.58</v>
      </c>
      <c r="CC557">
        <v>0</v>
      </c>
      <c r="CD557">
        <v>0</v>
      </c>
      <c r="CE557" s="303">
        <v>46038.494479166664</v>
      </c>
      <c r="CF557" t="str">
        <f t="shared" si="32"/>
        <v>84.10.10.122.3024.2100.33903900.00.1.500.9001</v>
      </c>
      <c r="CG557" s="297" t="str">
        <f t="shared" si="33"/>
        <v>3</v>
      </c>
      <c r="CH557" t="str">
        <f t="shared" si="34"/>
        <v>122.3</v>
      </c>
      <c r="CI557">
        <f t="shared" si="35"/>
        <v>505200</v>
      </c>
    </row>
    <row r="558" spans="1:87" x14ac:dyDescent="0.2">
      <c r="A558" s="303">
        <v>45658</v>
      </c>
      <c r="B558" s="303">
        <v>46022</v>
      </c>
      <c r="C558" s="301">
        <v>175985</v>
      </c>
      <c r="D558" s="301">
        <v>17</v>
      </c>
      <c r="E558" s="301">
        <v>16</v>
      </c>
      <c r="F558" s="301">
        <v>2025</v>
      </c>
      <c r="G558" s="301">
        <v>2025</v>
      </c>
      <c r="H558" s="301">
        <v>695</v>
      </c>
      <c r="I558" s="301" t="s">
        <v>5915</v>
      </c>
      <c r="J558" s="301">
        <v>84</v>
      </c>
      <c r="K558" s="301" t="s">
        <v>1235</v>
      </c>
      <c r="L558" s="301">
        <v>10</v>
      </c>
      <c r="M558" s="301" t="s">
        <v>1235</v>
      </c>
      <c r="N558" s="301">
        <v>10</v>
      </c>
      <c r="O558" s="301" t="s">
        <v>5494</v>
      </c>
      <c r="P558" s="301">
        <v>122</v>
      </c>
      <c r="Q558" s="301" t="s">
        <v>5977</v>
      </c>
      <c r="R558" s="301">
        <v>3024</v>
      </c>
      <c r="S558" s="301" t="s">
        <v>5950</v>
      </c>
      <c r="T558" s="301" t="s">
        <v>5918</v>
      </c>
      <c r="U558" s="301" t="s">
        <v>5918</v>
      </c>
      <c r="V558" s="301">
        <v>2100</v>
      </c>
      <c r="W558" s="301" t="s">
        <v>5978</v>
      </c>
      <c r="X558" s="301">
        <v>33903900</v>
      </c>
      <c r="Y558" s="301" t="s">
        <v>5676</v>
      </c>
      <c r="Z558" s="301">
        <v>3</v>
      </c>
      <c r="AA558" s="302" t="s">
        <v>5500</v>
      </c>
      <c r="AB558" s="301" t="s">
        <v>5921</v>
      </c>
      <c r="AC558" s="301">
        <v>1</v>
      </c>
      <c r="AD558" s="301" t="s">
        <v>5922</v>
      </c>
      <c r="AE558" s="301">
        <v>500</v>
      </c>
      <c r="AF558" s="301" t="s">
        <v>202</v>
      </c>
      <c r="AG558" s="301">
        <v>9001</v>
      </c>
      <c r="AH558" s="301" t="s">
        <v>5923</v>
      </c>
      <c r="AI558" s="301">
        <v>0</v>
      </c>
      <c r="AJ558" s="301" t="s">
        <v>5924</v>
      </c>
      <c r="AK558" s="302" t="s">
        <v>5925</v>
      </c>
      <c r="AL558" s="301" t="s">
        <v>202</v>
      </c>
      <c r="AM558" s="301">
        <v>39</v>
      </c>
      <c r="AN558" s="301" t="s">
        <v>5637</v>
      </c>
      <c r="AO558" s="301" t="s">
        <v>5637</v>
      </c>
      <c r="AP558">
        <v>8056302.7199999997</v>
      </c>
      <c r="AQ558">
        <v>183053.55</v>
      </c>
      <c r="AR558">
        <v>7873249.1699999999</v>
      </c>
      <c r="AS558">
        <v>6403059.7400000002</v>
      </c>
      <c r="AT558">
        <v>6403059.7400000002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394940.67</v>
      </c>
      <c r="BB558">
        <v>394940.67</v>
      </c>
      <c r="BC558">
        <v>394940.67</v>
      </c>
      <c r="BD558">
        <v>402114.59</v>
      </c>
      <c r="BE558">
        <v>402114.59</v>
      </c>
      <c r="BF558">
        <v>402114.59</v>
      </c>
      <c r="BG558">
        <v>568572.92000000004</v>
      </c>
      <c r="BH558">
        <v>568572.92000000004</v>
      </c>
      <c r="BI558">
        <v>0</v>
      </c>
      <c r="BJ558">
        <v>719633.08</v>
      </c>
      <c r="BK558">
        <v>719633.08</v>
      </c>
      <c r="BL558">
        <v>1288206</v>
      </c>
      <c r="BM558">
        <v>719633.08</v>
      </c>
      <c r="BN558">
        <v>719633.08</v>
      </c>
      <c r="BO558">
        <v>719633.08</v>
      </c>
      <c r="BP558">
        <v>719633.08</v>
      </c>
      <c r="BQ558">
        <v>719633.08</v>
      </c>
      <c r="BR558">
        <v>719633.08</v>
      </c>
      <c r="BS558">
        <v>719633.08</v>
      </c>
      <c r="BT558">
        <v>719633.08</v>
      </c>
      <c r="BU558">
        <v>719633.08</v>
      </c>
      <c r="BV558">
        <v>719633.08</v>
      </c>
      <c r="BW558">
        <v>719633.08</v>
      </c>
      <c r="BX558">
        <v>719633.08</v>
      </c>
      <c r="BY558">
        <v>719633.08</v>
      </c>
      <c r="BZ558">
        <v>719633.08</v>
      </c>
      <c r="CA558">
        <v>719633.08</v>
      </c>
      <c r="CB558">
        <v>2189822.5099999998</v>
      </c>
      <c r="CC558">
        <v>719633.08</v>
      </c>
      <c r="CD558">
        <v>719633.08</v>
      </c>
      <c r="CE558" s="303">
        <v>46038.494479166664</v>
      </c>
      <c r="CF558" t="str">
        <f t="shared" si="32"/>
        <v>84.10.10.122.3024.2100.33903900.00.1.500.9001</v>
      </c>
      <c r="CG558" s="297" t="str">
        <f t="shared" si="33"/>
        <v>3</v>
      </c>
      <c r="CH558" t="str">
        <f t="shared" si="34"/>
        <v>122.3</v>
      </c>
      <c r="CI558">
        <f t="shared" si="35"/>
        <v>7873249.1699999999</v>
      </c>
    </row>
    <row r="559" spans="1:87" x14ac:dyDescent="0.2">
      <c r="A559" s="303">
        <v>45658</v>
      </c>
      <c r="B559" s="303">
        <v>46022</v>
      </c>
      <c r="C559" s="301">
        <v>175999</v>
      </c>
      <c r="D559" s="301">
        <v>99</v>
      </c>
      <c r="E559" s="301">
        <v>10</v>
      </c>
      <c r="F559" s="301">
        <v>2025</v>
      </c>
      <c r="G559" s="301">
        <v>2025</v>
      </c>
      <c r="H559" s="301">
        <v>695</v>
      </c>
      <c r="I559" s="301" t="s">
        <v>5915</v>
      </c>
      <c r="J559" s="301">
        <v>84</v>
      </c>
      <c r="K559" s="301" t="s">
        <v>1235</v>
      </c>
      <c r="L559" s="301">
        <v>10</v>
      </c>
      <c r="M559" s="301" t="s">
        <v>1235</v>
      </c>
      <c r="N559" s="301">
        <v>10</v>
      </c>
      <c r="O559" s="301" t="s">
        <v>5494</v>
      </c>
      <c r="P559" s="301">
        <v>301</v>
      </c>
      <c r="Q559" s="301" t="s">
        <v>5931</v>
      </c>
      <c r="R559" s="301">
        <v>3003</v>
      </c>
      <c r="S559" s="301" t="s">
        <v>5932</v>
      </c>
      <c r="T559" s="301" t="s">
        <v>5918</v>
      </c>
      <c r="U559" s="301" t="s">
        <v>5918</v>
      </c>
      <c r="V559" s="301">
        <v>2530</v>
      </c>
      <c r="W559" s="301" t="s">
        <v>8009</v>
      </c>
      <c r="X559" s="301">
        <v>33903000</v>
      </c>
      <c r="Y559" s="301" t="s">
        <v>5920</v>
      </c>
      <c r="Z559" s="301">
        <v>3</v>
      </c>
      <c r="AA559" s="302" t="s">
        <v>5500</v>
      </c>
      <c r="AB559" s="301" t="s">
        <v>5921</v>
      </c>
      <c r="AC559" s="301">
        <v>1</v>
      </c>
      <c r="AD559" s="301" t="s">
        <v>5922</v>
      </c>
      <c r="AE559" s="301">
        <v>500</v>
      </c>
      <c r="AF559" s="301" t="s">
        <v>202</v>
      </c>
      <c r="AG559" s="301">
        <v>9001</v>
      </c>
      <c r="AH559" s="301" t="s">
        <v>5923</v>
      </c>
      <c r="AI559" s="301">
        <v>0</v>
      </c>
      <c r="AJ559" s="301" t="s">
        <v>5924</v>
      </c>
      <c r="AK559" s="302" t="s">
        <v>5925</v>
      </c>
      <c r="AL559" s="301" t="s">
        <v>202</v>
      </c>
      <c r="AM559" s="301">
        <v>30</v>
      </c>
      <c r="AN559" s="301" t="s">
        <v>5769</v>
      </c>
      <c r="AO559" s="301" t="s">
        <v>5768</v>
      </c>
      <c r="AP559">
        <v>267527.44</v>
      </c>
      <c r="AQ559">
        <v>0</v>
      </c>
      <c r="AR559">
        <v>267527.44</v>
      </c>
      <c r="AS559">
        <v>267527.44</v>
      </c>
      <c r="AT559">
        <v>267527.44</v>
      </c>
      <c r="AU559">
        <v>0</v>
      </c>
      <c r="AV559">
        <v>0</v>
      </c>
      <c r="AW559">
        <v>0</v>
      </c>
      <c r="AX559">
        <v>78916.600000000006</v>
      </c>
      <c r="AY559">
        <v>78916.600000000006</v>
      </c>
      <c r="AZ559">
        <v>0</v>
      </c>
      <c r="BA559">
        <v>117553.72</v>
      </c>
      <c r="BB559">
        <v>117553.72</v>
      </c>
      <c r="BC559">
        <v>159229.98000000001</v>
      </c>
      <c r="BD559">
        <v>38568.559999999998</v>
      </c>
      <c r="BE559">
        <v>38568.559999999998</v>
      </c>
      <c r="BF559">
        <v>63481.1</v>
      </c>
      <c r="BG559">
        <v>32488.560000000001</v>
      </c>
      <c r="BH559">
        <v>32488.560000000001</v>
      </c>
      <c r="BI559">
        <v>30854.85</v>
      </c>
      <c r="BJ559">
        <v>0</v>
      </c>
      <c r="BK559">
        <v>0</v>
      </c>
      <c r="BL559">
        <v>6247.8</v>
      </c>
      <c r="BM559">
        <v>0</v>
      </c>
      <c r="BN559">
        <v>0</v>
      </c>
      <c r="BO559">
        <v>1216</v>
      </c>
      <c r="BP559">
        <v>0</v>
      </c>
      <c r="BQ559">
        <v>0</v>
      </c>
      <c r="BR559">
        <v>6497.71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 s="303">
        <v>46038.494479166664</v>
      </c>
      <c r="CF559" t="str">
        <f t="shared" si="32"/>
        <v>84.10.10.301.3003.2530.33903000.00.1.500.9001</v>
      </c>
      <c r="CG559" s="297" t="str">
        <f t="shared" si="33"/>
        <v>3</v>
      </c>
      <c r="CH559" t="str">
        <f t="shared" si="34"/>
        <v>301.3</v>
      </c>
      <c r="CI559">
        <f t="shared" si="35"/>
        <v>267527.44</v>
      </c>
    </row>
    <row r="560" spans="1:87" x14ac:dyDescent="0.2">
      <c r="A560" s="303">
        <v>45658</v>
      </c>
      <c r="B560" s="303">
        <v>46022</v>
      </c>
      <c r="C560" s="301">
        <v>184926</v>
      </c>
      <c r="D560" s="301">
        <v>99</v>
      </c>
      <c r="E560" s="301">
        <v>10</v>
      </c>
      <c r="F560" s="301">
        <v>2025</v>
      </c>
      <c r="G560" s="301">
        <v>2025</v>
      </c>
      <c r="H560" s="301">
        <v>695</v>
      </c>
      <c r="I560" s="301" t="s">
        <v>5915</v>
      </c>
      <c r="J560" s="301">
        <v>84</v>
      </c>
      <c r="K560" s="301" t="s">
        <v>1235</v>
      </c>
      <c r="L560" s="301">
        <v>10</v>
      </c>
      <c r="M560" s="301" t="s">
        <v>1235</v>
      </c>
      <c r="N560" s="301">
        <v>10</v>
      </c>
      <c r="O560" s="301" t="s">
        <v>5494</v>
      </c>
      <c r="P560" s="301">
        <v>301</v>
      </c>
      <c r="Q560" s="301" t="s">
        <v>5931</v>
      </c>
      <c r="R560" s="301">
        <v>3003</v>
      </c>
      <c r="S560" s="301" t="s">
        <v>5932</v>
      </c>
      <c r="T560" s="301" t="s">
        <v>5918</v>
      </c>
      <c r="U560" s="301" t="s">
        <v>5918</v>
      </c>
      <c r="V560" s="301">
        <v>2530</v>
      </c>
      <c r="W560" s="301" t="s">
        <v>8009</v>
      </c>
      <c r="X560" s="301">
        <v>33903000</v>
      </c>
      <c r="Y560" s="301" t="s">
        <v>5920</v>
      </c>
      <c r="Z560" s="301">
        <v>3</v>
      </c>
      <c r="AA560" s="302" t="s">
        <v>5466</v>
      </c>
      <c r="AB560" s="301" t="s">
        <v>5482</v>
      </c>
      <c r="AC560" s="301">
        <v>1</v>
      </c>
      <c r="AD560" s="301" t="s">
        <v>5922</v>
      </c>
      <c r="AE560" s="301">
        <v>600</v>
      </c>
      <c r="AF560" s="301" t="s">
        <v>5926</v>
      </c>
      <c r="AG560" s="301">
        <v>1725</v>
      </c>
      <c r="AH560" s="301" t="s">
        <v>7522</v>
      </c>
      <c r="AI560" s="301">
        <v>1</v>
      </c>
      <c r="AJ560" s="301" t="s">
        <v>5934</v>
      </c>
      <c r="AK560" s="302" t="s">
        <v>8052</v>
      </c>
      <c r="AL560" s="301" t="s">
        <v>7522</v>
      </c>
      <c r="AM560" s="301">
        <v>30</v>
      </c>
      <c r="AN560" s="301" t="s">
        <v>5769</v>
      </c>
      <c r="AO560" s="301" t="s">
        <v>5768</v>
      </c>
      <c r="AP560">
        <v>38984.5</v>
      </c>
      <c r="AQ560">
        <v>0</v>
      </c>
      <c r="AR560">
        <v>38984.5</v>
      </c>
      <c r="AS560">
        <v>38984.5</v>
      </c>
      <c r="AT560">
        <v>38984.5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38984.5</v>
      </c>
      <c r="BW560">
        <v>38984.5</v>
      </c>
      <c r="BX560">
        <v>38984.5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s="303">
        <v>46038.494479166664</v>
      </c>
      <c r="CF560" t="str">
        <f t="shared" si="32"/>
        <v>84.10.10.301.3003.2530.33903000.02.1.600.1725</v>
      </c>
      <c r="CG560" s="297" t="str">
        <f t="shared" si="33"/>
        <v>3</v>
      </c>
      <c r="CH560" t="str">
        <f t="shared" si="34"/>
        <v>301.3</v>
      </c>
      <c r="CI560">
        <f t="shared" si="35"/>
        <v>38984.5</v>
      </c>
    </row>
    <row r="561" spans="1:87" x14ac:dyDescent="0.2">
      <c r="A561" s="303">
        <v>45658</v>
      </c>
      <c r="B561" s="303">
        <v>46022</v>
      </c>
      <c r="C561" s="301">
        <v>184927</v>
      </c>
      <c r="D561" s="302" t="s">
        <v>5606</v>
      </c>
      <c r="E561" s="302" t="s">
        <v>3009</v>
      </c>
      <c r="F561" s="301">
        <v>2025</v>
      </c>
      <c r="G561" s="301">
        <v>2025</v>
      </c>
      <c r="H561" s="301">
        <v>695</v>
      </c>
      <c r="I561" s="301" t="s">
        <v>5915</v>
      </c>
      <c r="J561" s="301">
        <v>84</v>
      </c>
      <c r="K561" s="301" t="s">
        <v>1235</v>
      </c>
      <c r="L561" s="301">
        <v>10</v>
      </c>
      <c r="M561" s="301" t="s">
        <v>1235</v>
      </c>
      <c r="N561" s="301">
        <v>10</v>
      </c>
      <c r="O561" s="301" t="s">
        <v>5494</v>
      </c>
      <c r="P561" s="301">
        <v>301</v>
      </c>
      <c r="Q561" s="301" t="s">
        <v>5931</v>
      </c>
      <c r="R561" s="301">
        <v>3003</v>
      </c>
      <c r="S561" s="301" t="s">
        <v>5932</v>
      </c>
      <c r="T561" s="301" t="s">
        <v>5918</v>
      </c>
      <c r="U561" s="301" t="s">
        <v>5918</v>
      </c>
      <c r="V561" s="301">
        <v>2520</v>
      </c>
      <c r="W561" s="301" t="s">
        <v>5939</v>
      </c>
      <c r="X561" s="301">
        <v>44905200</v>
      </c>
      <c r="Y561" s="301" t="s">
        <v>5962</v>
      </c>
      <c r="Z561" s="301">
        <v>4</v>
      </c>
      <c r="AA561" s="302" t="s">
        <v>5466</v>
      </c>
      <c r="AB561" s="301" t="s">
        <v>5482</v>
      </c>
      <c r="AC561" s="301">
        <v>1</v>
      </c>
      <c r="AD561" s="301" t="s">
        <v>5922</v>
      </c>
      <c r="AE561" s="301">
        <v>601</v>
      </c>
      <c r="AF561" s="301" t="s">
        <v>5969</v>
      </c>
      <c r="AG561" s="301">
        <v>1717</v>
      </c>
      <c r="AH561" s="301" t="s">
        <v>7514</v>
      </c>
      <c r="AI561" s="301">
        <v>1</v>
      </c>
      <c r="AJ561" s="301" t="s">
        <v>5934</v>
      </c>
      <c r="AK561" s="302" t="s">
        <v>8769</v>
      </c>
      <c r="AL561" s="301" t="s">
        <v>7514</v>
      </c>
      <c r="AM561" s="301">
        <v>52</v>
      </c>
      <c r="AN561" s="301" t="s">
        <v>5723</v>
      </c>
      <c r="AO561" s="301" t="s">
        <v>5722</v>
      </c>
      <c r="AP561">
        <v>27259.43</v>
      </c>
      <c r="AQ561">
        <v>0</v>
      </c>
      <c r="AR561">
        <v>27259.43</v>
      </c>
      <c r="AS561">
        <v>314.5</v>
      </c>
      <c r="AT561">
        <v>314.5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27259.43</v>
      </c>
      <c r="CC561">
        <v>314.5</v>
      </c>
      <c r="CD561">
        <v>314.5</v>
      </c>
      <c r="CE561" s="303">
        <v>46038.494479166664</v>
      </c>
      <c r="CF561" t="str">
        <f t="shared" si="32"/>
        <v>84.10.10.301.3003.2520.44905200.02.1.601.1717</v>
      </c>
      <c r="CG561" s="297" t="str">
        <f t="shared" si="33"/>
        <v>4</v>
      </c>
      <c r="CH561" t="str">
        <f t="shared" si="34"/>
        <v>301.4</v>
      </c>
      <c r="CI561">
        <f t="shared" si="35"/>
        <v>27259.43</v>
      </c>
    </row>
    <row r="562" spans="1:87" x14ac:dyDescent="0.2">
      <c r="A562" s="303">
        <v>45658</v>
      </c>
      <c r="B562" s="303">
        <v>46022</v>
      </c>
      <c r="C562" s="301">
        <v>192795</v>
      </c>
      <c r="D562" s="302" t="s">
        <v>5606</v>
      </c>
      <c r="E562" s="302" t="s">
        <v>5606</v>
      </c>
      <c r="F562" s="301">
        <v>2025</v>
      </c>
      <c r="G562" s="301">
        <v>2025</v>
      </c>
      <c r="H562" s="301">
        <v>695</v>
      </c>
      <c r="I562" s="301" t="s">
        <v>5915</v>
      </c>
      <c r="J562" s="301">
        <v>84</v>
      </c>
      <c r="K562" s="301" t="s">
        <v>1235</v>
      </c>
      <c r="L562" s="301">
        <v>10</v>
      </c>
      <c r="M562" s="301" t="s">
        <v>1235</v>
      </c>
      <c r="N562" s="301">
        <v>10</v>
      </c>
      <c r="O562" s="301" t="s">
        <v>5494</v>
      </c>
      <c r="P562" s="301">
        <v>122</v>
      </c>
      <c r="Q562" s="301" t="s">
        <v>5977</v>
      </c>
      <c r="R562" s="301">
        <v>3024</v>
      </c>
      <c r="S562" s="301" t="s">
        <v>5950</v>
      </c>
      <c r="T562" s="301" t="s">
        <v>5918</v>
      </c>
      <c r="U562" s="301" t="s">
        <v>5965</v>
      </c>
      <c r="V562" s="301">
        <v>2100</v>
      </c>
      <c r="W562" s="301" t="s">
        <v>5978</v>
      </c>
      <c r="X562" s="301">
        <v>31901100</v>
      </c>
      <c r="Y562" s="301" t="s">
        <v>5966</v>
      </c>
      <c r="Z562" s="301">
        <v>1</v>
      </c>
      <c r="AA562" s="302" t="s">
        <v>5500</v>
      </c>
      <c r="AB562" s="301" t="s">
        <v>5921</v>
      </c>
      <c r="AC562" s="301">
        <v>1</v>
      </c>
      <c r="AD562" s="301" t="s">
        <v>5922</v>
      </c>
      <c r="AE562" s="301">
        <v>500</v>
      </c>
      <c r="AF562" s="301" t="s">
        <v>202</v>
      </c>
      <c r="AG562" s="301">
        <v>9001</v>
      </c>
      <c r="AH562" s="301" t="s">
        <v>5923</v>
      </c>
      <c r="AI562" s="301">
        <v>1</v>
      </c>
      <c r="AJ562" s="301" t="s">
        <v>5934</v>
      </c>
      <c r="AK562" s="302" t="s">
        <v>5925</v>
      </c>
      <c r="AL562" s="301" t="s">
        <v>202</v>
      </c>
      <c r="AM562" s="301">
        <v>11</v>
      </c>
      <c r="AN562" s="301" t="s">
        <v>5967</v>
      </c>
      <c r="AO562" s="301" t="s">
        <v>5968</v>
      </c>
      <c r="AP562">
        <v>10974692.939999999</v>
      </c>
      <c r="AQ562">
        <v>0</v>
      </c>
      <c r="AR562">
        <v>10974692.939999999</v>
      </c>
      <c r="AS562">
        <v>10974692.939999999</v>
      </c>
      <c r="AT562">
        <v>10974692.939999999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10974692.939999999</v>
      </c>
      <c r="CC562">
        <v>10974692.939999999</v>
      </c>
      <c r="CD562">
        <v>10974692.939999999</v>
      </c>
      <c r="CE562" s="303">
        <v>46038.494479166664</v>
      </c>
      <c r="CF562" t="str">
        <f t="shared" si="32"/>
        <v>84.10.10.122.3024.2100.31901100.00.1.500.9001</v>
      </c>
      <c r="CG562" s="297" t="str">
        <f t="shared" si="33"/>
        <v>3</v>
      </c>
      <c r="CH562" t="str">
        <f t="shared" si="34"/>
        <v>122.3</v>
      </c>
      <c r="CI562">
        <f t="shared" si="35"/>
        <v>10974692.939999999</v>
      </c>
    </row>
    <row r="563" spans="1:87" x14ac:dyDescent="0.2">
      <c r="A563" s="303">
        <v>45658</v>
      </c>
      <c r="B563" s="303">
        <v>46022</v>
      </c>
      <c r="C563" s="301">
        <v>176062</v>
      </c>
      <c r="D563" s="301">
        <v>32</v>
      </c>
      <c r="E563" s="302" t="s">
        <v>5620</v>
      </c>
      <c r="F563" s="301">
        <v>2025</v>
      </c>
      <c r="G563" s="301">
        <v>2025</v>
      </c>
      <c r="H563" s="301">
        <v>695</v>
      </c>
      <c r="I563" s="301" t="s">
        <v>5915</v>
      </c>
      <c r="J563" s="301">
        <v>84</v>
      </c>
      <c r="K563" s="301" t="s">
        <v>1235</v>
      </c>
      <c r="L563" s="301">
        <v>10</v>
      </c>
      <c r="M563" s="301" t="s">
        <v>1235</v>
      </c>
      <c r="N563" s="301">
        <v>10</v>
      </c>
      <c r="O563" s="301" t="s">
        <v>5494</v>
      </c>
      <c r="P563" s="301">
        <v>304</v>
      </c>
      <c r="Q563" s="301" t="s">
        <v>5957</v>
      </c>
      <c r="R563" s="301">
        <v>3003</v>
      </c>
      <c r="S563" s="301" t="s">
        <v>5932</v>
      </c>
      <c r="T563" s="301" t="s">
        <v>5918</v>
      </c>
      <c r="U563" s="301" t="s">
        <v>5918</v>
      </c>
      <c r="V563" s="301">
        <v>2523</v>
      </c>
      <c r="W563" s="301" t="s">
        <v>5975</v>
      </c>
      <c r="X563" s="301">
        <v>33903900</v>
      </c>
      <c r="Y563" s="301" t="s">
        <v>5676</v>
      </c>
      <c r="Z563" s="301">
        <v>3</v>
      </c>
      <c r="AA563" s="302" t="s">
        <v>5500</v>
      </c>
      <c r="AB563" s="301" t="s">
        <v>5921</v>
      </c>
      <c r="AC563" s="301">
        <v>1</v>
      </c>
      <c r="AD563" s="301" t="s">
        <v>5922</v>
      </c>
      <c r="AE563" s="301">
        <v>500</v>
      </c>
      <c r="AF563" s="301" t="s">
        <v>202</v>
      </c>
      <c r="AG563" s="301">
        <v>9001</v>
      </c>
      <c r="AH563" s="301" t="s">
        <v>5923</v>
      </c>
      <c r="AI563" s="301">
        <v>0</v>
      </c>
      <c r="AJ563" s="301" t="s">
        <v>5924</v>
      </c>
      <c r="AK563" s="302" t="s">
        <v>5925</v>
      </c>
      <c r="AL563" s="301" t="s">
        <v>202</v>
      </c>
      <c r="AM563" s="301">
        <v>39</v>
      </c>
      <c r="AN563" s="301" t="s">
        <v>5623</v>
      </c>
      <c r="AO563" s="301" t="s">
        <v>5621</v>
      </c>
      <c r="AP563">
        <v>17820373.329999998</v>
      </c>
      <c r="AQ563">
        <v>0</v>
      </c>
      <c r="AR563">
        <v>17820373.329999998</v>
      </c>
      <c r="AS563">
        <v>16189908.98</v>
      </c>
      <c r="AT563">
        <v>16189908.98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1609159.63</v>
      </c>
      <c r="BE563">
        <v>1609159.63</v>
      </c>
      <c r="BF563">
        <v>0</v>
      </c>
      <c r="BG563">
        <v>0</v>
      </c>
      <c r="BH563">
        <v>0</v>
      </c>
      <c r="BI563">
        <v>1609159.63</v>
      </c>
      <c r="BJ563">
        <v>1700185.42</v>
      </c>
      <c r="BK563">
        <v>1700185.42</v>
      </c>
      <c r="BL563">
        <v>1700185.42</v>
      </c>
      <c r="BM563">
        <v>3498241.64</v>
      </c>
      <c r="BN563">
        <v>3498241.64</v>
      </c>
      <c r="BO563">
        <v>1825688.13</v>
      </c>
      <c r="BP563">
        <v>1975274.76</v>
      </c>
      <c r="BQ563">
        <v>1975274.76</v>
      </c>
      <c r="BR563">
        <v>1672553.51</v>
      </c>
      <c r="BS563">
        <v>0</v>
      </c>
      <c r="BT563">
        <v>0</v>
      </c>
      <c r="BU563">
        <v>1975274.76</v>
      </c>
      <c r="BV563">
        <v>3823198.92</v>
      </c>
      <c r="BW563">
        <v>3823198.92</v>
      </c>
      <c r="BX563">
        <v>1879375.6</v>
      </c>
      <c r="BY563">
        <v>0</v>
      </c>
      <c r="BZ563">
        <v>0</v>
      </c>
      <c r="CA563">
        <v>1943823.32</v>
      </c>
      <c r="CB563">
        <v>5214312.96</v>
      </c>
      <c r="CC563">
        <v>3583848.61</v>
      </c>
      <c r="CD563">
        <v>3583848.61</v>
      </c>
      <c r="CE563" s="303">
        <v>46038.494479166664</v>
      </c>
      <c r="CF563" t="str">
        <f t="shared" si="32"/>
        <v>84.10.10.304.3003.2523.33903900.00.1.500.9001</v>
      </c>
      <c r="CG563" s="297" t="str">
        <f t="shared" si="33"/>
        <v>3</v>
      </c>
      <c r="CH563" t="str">
        <f t="shared" si="34"/>
        <v>304.3</v>
      </c>
      <c r="CI563">
        <f t="shared" si="35"/>
        <v>17820373.329999998</v>
      </c>
    </row>
    <row r="564" spans="1:87" x14ac:dyDescent="0.2">
      <c r="A564" s="303">
        <v>45658</v>
      </c>
      <c r="B564" s="303">
        <v>46022</v>
      </c>
      <c r="C564" s="301">
        <v>176063</v>
      </c>
      <c r="D564" s="301">
        <v>19</v>
      </c>
      <c r="E564" s="301">
        <v>50</v>
      </c>
      <c r="F564" s="301">
        <v>2025</v>
      </c>
      <c r="G564" s="301">
        <v>2025</v>
      </c>
      <c r="H564" s="301">
        <v>695</v>
      </c>
      <c r="I564" s="301" t="s">
        <v>5915</v>
      </c>
      <c r="J564" s="301">
        <v>84</v>
      </c>
      <c r="K564" s="301" t="s">
        <v>1235</v>
      </c>
      <c r="L564" s="301">
        <v>10</v>
      </c>
      <c r="M564" s="301" t="s">
        <v>1235</v>
      </c>
      <c r="N564" s="301">
        <v>10</v>
      </c>
      <c r="O564" s="301" t="s">
        <v>5494</v>
      </c>
      <c r="P564" s="301">
        <v>304</v>
      </c>
      <c r="Q564" s="301" t="s">
        <v>5957</v>
      </c>
      <c r="R564" s="301">
        <v>3003</v>
      </c>
      <c r="S564" s="301" t="s">
        <v>5932</v>
      </c>
      <c r="T564" s="301" t="s">
        <v>5918</v>
      </c>
      <c r="U564" s="301" t="s">
        <v>5918</v>
      </c>
      <c r="V564" s="301">
        <v>2523</v>
      </c>
      <c r="W564" s="301" t="s">
        <v>5975</v>
      </c>
      <c r="X564" s="301">
        <v>33903900</v>
      </c>
      <c r="Y564" s="301" t="s">
        <v>5676</v>
      </c>
      <c r="Z564" s="301">
        <v>3</v>
      </c>
      <c r="AA564" s="302" t="s">
        <v>5466</v>
      </c>
      <c r="AB564" s="301" t="s">
        <v>5482</v>
      </c>
      <c r="AC564" s="301">
        <v>1</v>
      </c>
      <c r="AD564" s="301" t="s">
        <v>5922</v>
      </c>
      <c r="AE564" s="301">
        <v>600</v>
      </c>
      <c r="AF564" s="301" t="s">
        <v>5926</v>
      </c>
      <c r="AG564" s="301">
        <v>1168</v>
      </c>
      <c r="AH564" s="301" t="s">
        <v>1736</v>
      </c>
      <c r="AI564" s="301">
        <v>0</v>
      </c>
      <c r="AJ564" s="301" t="s">
        <v>5924</v>
      </c>
      <c r="AK564" s="302" t="s">
        <v>5927</v>
      </c>
      <c r="AL564" s="301" t="s">
        <v>1736</v>
      </c>
      <c r="AM564" s="301">
        <v>39</v>
      </c>
      <c r="AN564" s="301" t="s">
        <v>5746</v>
      </c>
      <c r="AO564" s="301" t="s">
        <v>5740</v>
      </c>
      <c r="AP564">
        <v>259328.96</v>
      </c>
      <c r="AQ564">
        <v>0</v>
      </c>
      <c r="AR564">
        <v>259328.96</v>
      </c>
      <c r="AS564">
        <v>98997.08</v>
      </c>
      <c r="AT564">
        <v>98997.08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10240</v>
      </c>
      <c r="BB564">
        <v>10240</v>
      </c>
      <c r="BC564">
        <v>10240</v>
      </c>
      <c r="BD564">
        <v>8403.92</v>
      </c>
      <c r="BE564">
        <v>8403.92</v>
      </c>
      <c r="BF564">
        <v>8403.92</v>
      </c>
      <c r="BG564">
        <v>10390.14</v>
      </c>
      <c r="BH564">
        <v>10390.14</v>
      </c>
      <c r="BI564">
        <v>10390.14</v>
      </c>
      <c r="BJ564">
        <v>8912.98</v>
      </c>
      <c r="BK564">
        <v>8912.98</v>
      </c>
      <c r="BL564">
        <v>8912.98</v>
      </c>
      <c r="BM564">
        <v>5629.1</v>
      </c>
      <c r="BN564">
        <v>5629.1</v>
      </c>
      <c r="BO564">
        <v>5629.1</v>
      </c>
      <c r="BP564">
        <v>21102.98</v>
      </c>
      <c r="BQ564">
        <v>21102.98</v>
      </c>
      <c r="BR564">
        <v>8310.74</v>
      </c>
      <c r="BS564">
        <v>0</v>
      </c>
      <c r="BT564">
        <v>0</v>
      </c>
      <c r="BU564">
        <v>12792.24</v>
      </c>
      <c r="BV564">
        <v>16535.16</v>
      </c>
      <c r="BW564">
        <v>16535.16</v>
      </c>
      <c r="BX564">
        <v>6926.76</v>
      </c>
      <c r="BY564">
        <v>0</v>
      </c>
      <c r="BZ564">
        <v>0</v>
      </c>
      <c r="CA564">
        <v>9608.4</v>
      </c>
      <c r="CB564">
        <v>178114.68</v>
      </c>
      <c r="CC564">
        <v>17782.8</v>
      </c>
      <c r="CD564">
        <v>17782.8</v>
      </c>
      <c r="CE564" s="303">
        <v>46038.494479166664</v>
      </c>
      <c r="CF564" t="str">
        <f t="shared" si="32"/>
        <v>84.10.10.304.3003.2523.33903900.02.1.600.1168</v>
      </c>
      <c r="CG564" s="297" t="str">
        <f t="shared" si="33"/>
        <v>3</v>
      </c>
      <c r="CH564" t="str">
        <f t="shared" si="34"/>
        <v>304.3</v>
      </c>
      <c r="CI564">
        <f t="shared" si="35"/>
        <v>259328.96</v>
      </c>
    </row>
    <row r="565" spans="1:87" x14ac:dyDescent="0.2">
      <c r="A565" s="303">
        <v>45658</v>
      </c>
      <c r="B565" s="303">
        <v>46022</v>
      </c>
      <c r="C565" s="301">
        <v>190620</v>
      </c>
      <c r="D565" s="302" t="s">
        <v>5606</v>
      </c>
      <c r="E565" s="302" t="s">
        <v>3009</v>
      </c>
      <c r="F565" s="301">
        <v>2025</v>
      </c>
      <c r="G565" s="301">
        <v>2025</v>
      </c>
      <c r="H565" s="301">
        <v>695</v>
      </c>
      <c r="I565" s="301" t="s">
        <v>5915</v>
      </c>
      <c r="J565" s="301">
        <v>84</v>
      </c>
      <c r="K565" s="301" t="s">
        <v>1235</v>
      </c>
      <c r="L565" s="301">
        <v>10</v>
      </c>
      <c r="M565" s="301" t="s">
        <v>1235</v>
      </c>
      <c r="N565" s="301">
        <v>10</v>
      </c>
      <c r="O565" s="301" t="s">
        <v>5494</v>
      </c>
      <c r="P565" s="301">
        <v>301</v>
      </c>
      <c r="Q565" s="301" t="s">
        <v>5931</v>
      </c>
      <c r="R565" s="301">
        <v>3003</v>
      </c>
      <c r="S565" s="301" t="s">
        <v>5932</v>
      </c>
      <c r="T565" s="301" t="s">
        <v>5918</v>
      </c>
      <c r="U565" s="301" t="s">
        <v>5918</v>
      </c>
      <c r="V565" s="301">
        <v>2520</v>
      </c>
      <c r="W565" s="301" t="s">
        <v>5939</v>
      </c>
      <c r="X565" s="301">
        <v>44905200</v>
      </c>
      <c r="Y565" s="301" t="s">
        <v>5962</v>
      </c>
      <c r="Z565" s="301">
        <v>4</v>
      </c>
      <c r="AA565" s="302" t="s">
        <v>5466</v>
      </c>
      <c r="AB565" s="301" t="s">
        <v>5482</v>
      </c>
      <c r="AC565" s="301">
        <v>2</v>
      </c>
      <c r="AD565" s="301" t="s">
        <v>5933</v>
      </c>
      <c r="AE565" s="301">
        <v>601</v>
      </c>
      <c r="AF565" s="301" t="s">
        <v>5969</v>
      </c>
      <c r="AG565" s="301">
        <v>1754</v>
      </c>
      <c r="AH565" s="301" t="s">
        <v>7632</v>
      </c>
      <c r="AI565" s="301">
        <v>1</v>
      </c>
      <c r="AJ565" s="301" t="s">
        <v>5934</v>
      </c>
      <c r="AK565" s="302" t="s">
        <v>8493</v>
      </c>
      <c r="AL565" s="301" t="s">
        <v>7632</v>
      </c>
      <c r="AM565" s="301">
        <v>52</v>
      </c>
      <c r="AN565" s="301" t="s">
        <v>5723</v>
      </c>
      <c r="AO565" s="301" t="s">
        <v>5722</v>
      </c>
      <c r="AP565">
        <v>16465</v>
      </c>
      <c r="AQ565">
        <v>0</v>
      </c>
      <c r="AR565">
        <v>16465</v>
      </c>
      <c r="AS565">
        <v>16465</v>
      </c>
      <c r="AT565">
        <v>16465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16465</v>
      </c>
      <c r="BZ565">
        <v>16465</v>
      </c>
      <c r="CA565">
        <v>8245</v>
      </c>
      <c r="CB565">
        <v>0</v>
      </c>
      <c r="CC565">
        <v>0</v>
      </c>
      <c r="CD565">
        <v>8220</v>
      </c>
      <c r="CE565" s="303">
        <v>46038.494479166664</v>
      </c>
      <c r="CF565" t="str">
        <f t="shared" si="32"/>
        <v>84.10.10.301.3003.2520.44905200.02.2.601.1754</v>
      </c>
      <c r="CG565" s="297" t="str">
        <f t="shared" si="33"/>
        <v>4</v>
      </c>
      <c r="CH565" t="str">
        <f t="shared" si="34"/>
        <v>301.4</v>
      </c>
      <c r="CI565">
        <f t="shared" si="35"/>
        <v>16465</v>
      </c>
    </row>
    <row r="566" spans="1:87" x14ac:dyDescent="0.2">
      <c r="A566" s="303">
        <v>45658</v>
      </c>
      <c r="B566" s="303">
        <v>46022</v>
      </c>
      <c r="C566" s="301">
        <v>190620</v>
      </c>
      <c r="D566" s="301">
        <v>99</v>
      </c>
      <c r="E566" s="301">
        <v>12</v>
      </c>
      <c r="F566" s="301">
        <v>2025</v>
      </c>
      <c r="G566" s="301">
        <v>2025</v>
      </c>
      <c r="H566" s="301">
        <v>695</v>
      </c>
      <c r="I566" s="301" t="s">
        <v>5915</v>
      </c>
      <c r="J566" s="301">
        <v>84</v>
      </c>
      <c r="K566" s="301" t="s">
        <v>1235</v>
      </c>
      <c r="L566" s="301">
        <v>10</v>
      </c>
      <c r="M566" s="301" t="s">
        <v>1235</v>
      </c>
      <c r="N566" s="301">
        <v>10</v>
      </c>
      <c r="O566" s="301" t="s">
        <v>5494</v>
      </c>
      <c r="P566" s="301">
        <v>301</v>
      </c>
      <c r="Q566" s="301" t="s">
        <v>5931</v>
      </c>
      <c r="R566" s="301">
        <v>3003</v>
      </c>
      <c r="S566" s="301" t="s">
        <v>5932</v>
      </c>
      <c r="T566" s="301" t="s">
        <v>5918</v>
      </c>
      <c r="U566" s="301" t="s">
        <v>5918</v>
      </c>
      <c r="V566" s="301">
        <v>2520</v>
      </c>
      <c r="W566" s="301" t="s">
        <v>5939</v>
      </c>
      <c r="X566" s="301">
        <v>44905200</v>
      </c>
      <c r="Y566" s="301" t="s">
        <v>5962</v>
      </c>
      <c r="Z566" s="301">
        <v>4</v>
      </c>
      <c r="AA566" s="302" t="s">
        <v>5466</v>
      </c>
      <c r="AB566" s="301" t="s">
        <v>5482</v>
      </c>
      <c r="AC566" s="301">
        <v>2</v>
      </c>
      <c r="AD566" s="301" t="s">
        <v>5933</v>
      </c>
      <c r="AE566" s="301">
        <v>601</v>
      </c>
      <c r="AF566" s="301" t="s">
        <v>5969</v>
      </c>
      <c r="AG566" s="301">
        <v>1754</v>
      </c>
      <c r="AH566" s="301" t="s">
        <v>7632</v>
      </c>
      <c r="AI566" s="301">
        <v>1</v>
      </c>
      <c r="AJ566" s="301" t="s">
        <v>5934</v>
      </c>
      <c r="AK566" s="302" t="s">
        <v>8493</v>
      </c>
      <c r="AL566" s="301" t="s">
        <v>7632</v>
      </c>
      <c r="AM566" s="301">
        <v>52</v>
      </c>
      <c r="AN566" s="301" t="s">
        <v>8021</v>
      </c>
      <c r="AO566" s="301" t="s">
        <v>6968</v>
      </c>
      <c r="AP566">
        <v>1900</v>
      </c>
      <c r="AQ566">
        <v>0</v>
      </c>
      <c r="AR566">
        <v>1900</v>
      </c>
      <c r="AS566">
        <v>1900</v>
      </c>
      <c r="AT566">
        <v>190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900</v>
      </c>
      <c r="BZ566">
        <v>1900</v>
      </c>
      <c r="CA566">
        <v>0</v>
      </c>
      <c r="CB566">
        <v>0</v>
      </c>
      <c r="CC566">
        <v>0</v>
      </c>
      <c r="CD566">
        <v>1900</v>
      </c>
      <c r="CE566" s="303">
        <v>46038.494479166664</v>
      </c>
      <c r="CF566" t="str">
        <f t="shared" si="32"/>
        <v>84.10.10.301.3003.2520.44905200.02.2.601.1754</v>
      </c>
      <c r="CG566" s="297" t="str">
        <f t="shared" si="33"/>
        <v>4</v>
      </c>
      <c r="CH566" t="str">
        <f t="shared" si="34"/>
        <v>301.4</v>
      </c>
      <c r="CI566">
        <f t="shared" si="35"/>
        <v>1900</v>
      </c>
    </row>
    <row r="567" spans="1:87" x14ac:dyDescent="0.2">
      <c r="A567" s="303">
        <v>45658</v>
      </c>
      <c r="B567" s="303">
        <v>46022</v>
      </c>
      <c r="C567" s="301">
        <v>183570</v>
      </c>
      <c r="D567" s="302" t="s">
        <v>5618</v>
      </c>
      <c r="E567" s="301">
        <v>82</v>
      </c>
      <c r="F567" s="301">
        <v>2025</v>
      </c>
      <c r="G567" s="301">
        <v>2025</v>
      </c>
      <c r="H567" s="301">
        <v>695</v>
      </c>
      <c r="I567" s="301" t="s">
        <v>5915</v>
      </c>
      <c r="J567" s="301">
        <v>84</v>
      </c>
      <c r="K567" s="301" t="s">
        <v>1235</v>
      </c>
      <c r="L567" s="301">
        <v>10</v>
      </c>
      <c r="M567" s="301" t="s">
        <v>1235</v>
      </c>
      <c r="N567" s="301">
        <v>10</v>
      </c>
      <c r="O567" s="301" t="s">
        <v>5494</v>
      </c>
      <c r="P567" s="301">
        <v>304</v>
      </c>
      <c r="Q567" s="301" t="s">
        <v>5957</v>
      </c>
      <c r="R567" s="301">
        <v>3003</v>
      </c>
      <c r="S567" s="301" t="s">
        <v>5932</v>
      </c>
      <c r="T567" s="301" t="s">
        <v>5918</v>
      </c>
      <c r="U567" s="301" t="s">
        <v>5918</v>
      </c>
      <c r="V567" s="301">
        <v>2522</v>
      </c>
      <c r="W567" s="301" t="s">
        <v>5958</v>
      </c>
      <c r="X567" s="301">
        <v>33903900</v>
      </c>
      <c r="Y567" s="301" t="s">
        <v>5676</v>
      </c>
      <c r="Z567" s="301">
        <v>3</v>
      </c>
      <c r="AA567" s="302" t="s">
        <v>5466</v>
      </c>
      <c r="AB567" s="301" t="s">
        <v>5482</v>
      </c>
      <c r="AC567" s="301">
        <v>2</v>
      </c>
      <c r="AD567" s="301" t="s">
        <v>5933</v>
      </c>
      <c r="AE567" s="301">
        <v>600</v>
      </c>
      <c r="AF567" s="301" t="s">
        <v>5926</v>
      </c>
      <c r="AG567" s="301">
        <v>1168</v>
      </c>
      <c r="AH567" s="301" t="s">
        <v>1736</v>
      </c>
      <c r="AI567" s="301">
        <v>1</v>
      </c>
      <c r="AJ567" s="301" t="s">
        <v>5934</v>
      </c>
      <c r="AK567" s="302" t="s">
        <v>5953</v>
      </c>
      <c r="AL567" s="301" t="s">
        <v>1736</v>
      </c>
      <c r="AM567" s="301">
        <v>39</v>
      </c>
      <c r="AN567" s="301" t="s">
        <v>6053</v>
      </c>
      <c r="AO567" s="301" t="s">
        <v>6054</v>
      </c>
      <c r="AP567">
        <v>44086500</v>
      </c>
      <c r="AQ567">
        <v>5714000</v>
      </c>
      <c r="AR567">
        <v>38372500</v>
      </c>
      <c r="AS567">
        <v>33473083.329999998</v>
      </c>
      <c r="AT567">
        <v>33473083.329999998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8980583.3300000001</v>
      </c>
      <c r="BN567">
        <v>8980583.3300000001</v>
      </c>
      <c r="BO567">
        <v>4082083.33</v>
      </c>
      <c r="BP567">
        <v>4898500</v>
      </c>
      <c r="BQ567">
        <v>4898500</v>
      </c>
      <c r="BR567">
        <v>4898500</v>
      </c>
      <c r="BS567">
        <v>0</v>
      </c>
      <c r="BT567">
        <v>0</v>
      </c>
      <c r="BU567">
        <v>4898500</v>
      </c>
      <c r="BV567">
        <v>9797000</v>
      </c>
      <c r="BW567">
        <v>9797000</v>
      </c>
      <c r="BX567">
        <v>4898500</v>
      </c>
      <c r="BY567">
        <v>4898500</v>
      </c>
      <c r="BZ567">
        <v>4898500</v>
      </c>
      <c r="CA567">
        <v>4898500</v>
      </c>
      <c r="CB567">
        <v>9797916.6699999999</v>
      </c>
      <c r="CC567">
        <v>4898500</v>
      </c>
      <c r="CD567">
        <v>9797000</v>
      </c>
      <c r="CE567" s="303">
        <v>46038.494479166664</v>
      </c>
      <c r="CF567" t="str">
        <f t="shared" si="32"/>
        <v>84.10.10.304.3003.2522.33903900.02.2.600.1168</v>
      </c>
      <c r="CG567" s="297" t="str">
        <f t="shared" si="33"/>
        <v>3</v>
      </c>
      <c r="CH567" t="str">
        <f t="shared" si="34"/>
        <v>304.3</v>
      </c>
      <c r="CI567">
        <f t="shared" si="35"/>
        <v>38372500</v>
      </c>
    </row>
    <row r="568" spans="1:87" x14ac:dyDescent="0.2">
      <c r="A568" s="303">
        <v>45658</v>
      </c>
      <c r="B568" s="303">
        <v>46022</v>
      </c>
      <c r="C568" s="301">
        <v>176066</v>
      </c>
      <c r="D568" s="302" t="s">
        <v>5606</v>
      </c>
      <c r="E568" s="301">
        <v>42</v>
      </c>
      <c r="F568" s="301">
        <v>2025</v>
      </c>
      <c r="G568" s="301">
        <v>2025</v>
      </c>
      <c r="H568" s="301">
        <v>695</v>
      </c>
      <c r="I568" s="301" t="s">
        <v>5915</v>
      </c>
      <c r="J568" s="301">
        <v>84</v>
      </c>
      <c r="K568" s="301" t="s">
        <v>1235</v>
      </c>
      <c r="L568" s="301">
        <v>10</v>
      </c>
      <c r="M568" s="301" t="s">
        <v>1235</v>
      </c>
      <c r="N568" s="301">
        <v>10</v>
      </c>
      <c r="O568" s="301" t="s">
        <v>5494</v>
      </c>
      <c r="P568" s="301">
        <v>304</v>
      </c>
      <c r="Q568" s="301" t="s">
        <v>5957</v>
      </c>
      <c r="R568" s="301">
        <v>3003</v>
      </c>
      <c r="S568" s="301" t="s">
        <v>5932</v>
      </c>
      <c r="T568" s="301" t="s">
        <v>5918</v>
      </c>
      <c r="U568" s="301" t="s">
        <v>5918</v>
      </c>
      <c r="V568" s="301">
        <v>2523</v>
      </c>
      <c r="W568" s="301" t="s">
        <v>5975</v>
      </c>
      <c r="X568" s="301">
        <v>44905200</v>
      </c>
      <c r="Y568" s="301" t="s">
        <v>5962</v>
      </c>
      <c r="Z568" s="301">
        <v>4</v>
      </c>
      <c r="AA568" s="302" t="s">
        <v>5500</v>
      </c>
      <c r="AB568" s="301" t="s">
        <v>5921</v>
      </c>
      <c r="AC568" s="301">
        <v>1</v>
      </c>
      <c r="AD568" s="301" t="s">
        <v>5922</v>
      </c>
      <c r="AE568" s="301">
        <v>500</v>
      </c>
      <c r="AF568" s="301" t="s">
        <v>202</v>
      </c>
      <c r="AG568" s="301">
        <v>9001</v>
      </c>
      <c r="AH568" s="301" t="s">
        <v>5923</v>
      </c>
      <c r="AI568" s="301">
        <v>0</v>
      </c>
      <c r="AJ568" s="301" t="s">
        <v>5924</v>
      </c>
      <c r="AK568" s="302" t="s">
        <v>5925</v>
      </c>
      <c r="AL568" s="301" t="s">
        <v>202</v>
      </c>
      <c r="AM568" s="301">
        <v>52</v>
      </c>
      <c r="AN568" s="301" t="s">
        <v>8041</v>
      </c>
      <c r="AO568" s="301" t="s">
        <v>5652</v>
      </c>
      <c r="AP568">
        <v>47500</v>
      </c>
      <c r="AQ568">
        <v>0</v>
      </c>
      <c r="AR568">
        <v>47500</v>
      </c>
      <c r="AS568">
        <v>47500</v>
      </c>
      <c r="AT568">
        <v>47443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9000</v>
      </c>
      <c r="BZ568">
        <v>19000</v>
      </c>
      <c r="CA568">
        <v>9500</v>
      </c>
      <c r="CB568">
        <v>28500</v>
      </c>
      <c r="CC568">
        <v>28500</v>
      </c>
      <c r="CD568">
        <v>37943</v>
      </c>
      <c r="CE568" s="303">
        <v>46038.494479166664</v>
      </c>
      <c r="CF568" t="str">
        <f t="shared" si="32"/>
        <v>84.10.10.304.3003.2523.44905200.00.1.500.9001</v>
      </c>
      <c r="CG568" s="297" t="str">
        <f t="shared" si="33"/>
        <v>4</v>
      </c>
      <c r="CH568" t="str">
        <f t="shared" si="34"/>
        <v>304.4</v>
      </c>
      <c r="CI568">
        <f t="shared" si="35"/>
        <v>47500</v>
      </c>
    </row>
    <row r="569" spans="1:87" x14ac:dyDescent="0.2">
      <c r="A569" s="303">
        <v>45658</v>
      </c>
      <c r="B569" s="303">
        <v>46022</v>
      </c>
      <c r="C569" s="301">
        <v>183559</v>
      </c>
      <c r="D569" s="301">
        <v>99</v>
      </c>
      <c r="E569" s="301">
        <v>33</v>
      </c>
      <c r="F569" s="301">
        <v>2025</v>
      </c>
      <c r="G569" s="301">
        <v>2025</v>
      </c>
      <c r="H569" s="301">
        <v>695</v>
      </c>
      <c r="I569" s="301" t="s">
        <v>5915</v>
      </c>
      <c r="J569" s="301">
        <v>84</v>
      </c>
      <c r="K569" s="301" t="s">
        <v>1235</v>
      </c>
      <c r="L569" s="301">
        <v>10</v>
      </c>
      <c r="M569" s="301" t="s">
        <v>1235</v>
      </c>
      <c r="N569" s="301">
        <v>10</v>
      </c>
      <c r="O569" s="301" t="s">
        <v>5494</v>
      </c>
      <c r="P569" s="301">
        <v>301</v>
      </c>
      <c r="Q569" s="301" t="s">
        <v>5931</v>
      </c>
      <c r="R569" s="301">
        <v>3003</v>
      </c>
      <c r="S569" s="301" t="s">
        <v>5932</v>
      </c>
      <c r="T569" s="301" t="s">
        <v>5918</v>
      </c>
      <c r="U569" s="301" t="s">
        <v>5918</v>
      </c>
      <c r="V569" s="301">
        <v>2520</v>
      </c>
      <c r="W569" s="301" t="s">
        <v>5939</v>
      </c>
      <c r="X569" s="301">
        <v>44905200</v>
      </c>
      <c r="Y569" s="301" t="s">
        <v>5962</v>
      </c>
      <c r="Z569" s="301">
        <v>4</v>
      </c>
      <c r="AA569" s="302" t="s">
        <v>5466</v>
      </c>
      <c r="AB569" s="301" t="s">
        <v>5482</v>
      </c>
      <c r="AC569" s="301">
        <v>2</v>
      </c>
      <c r="AD569" s="301" t="s">
        <v>5933</v>
      </c>
      <c r="AE569" s="301">
        <v>601</v>
      </c>
      <c r="AF569" s="301" t="s">
        <v>5969</v>
      </c>
      <c r="AG569" s="301">
        <v>1185</v>
      </c>
      <c r="AH569" s="301" t="s">
        <v>1742</v>
      </c>
      <c r="AI569" s="301">
        <v>1</v>
      </c>
      <c r="AJ569" s="301" t="s">
        <v>5934</v>
      </c>
      <c r="AK569" s="302" t="s">
        <v>5970</v>
      </c>
      <c r="AL569" s="301" t="s">
        <v>1742</v>
      </c>
      <c r="AM569" s="301">
        <v>52</v>
      </c>
      <c r="AN569" s="301" t="s">
        <v>8022</v>
      </c>
      <c r="AO569" s="301" t="s">
        <v>6975</v>
      </c>
      <c r="AP569">
        <v>18321.419999999998</v>
      </c>
      <c r="AQ569">
        <v>1659.8</v>
      </c>
      <c r="AR569">
        <v>16661.62</v>
      </c>
      <c r="AS569">
        <v>8984.39</v>
      </c>
      <c r="AT569">
        <v>8984.39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598.89</v>
      </c>
      <c r="BK569">
        <v>598.89</v>
      </c>
      <c r="BL569">
        <v>598.89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7824.09</v>
      </c>
      <c r="BT569">
        <v>7824.09</v>
      </c>
      <c r="BU569">
        <v>0</v>
      </c>
      <c r="BV569">
        <v>0</v>
      </c>
      <c r="BW569">
        <v>0</v>
      </c>
      <c r="BX569">
        <v>7824.09</v>
      </c>
      <c r="BY569">
        <v>561.41</v>
      </c>
      <c r="BZ569">
        <v>561.41</v>
      </c>
      <c r="CA569">
        <v>561.41</v>
      </c>
      <c r="CB569">
        <v>7677.23</v>
      </c>
      <c r="CC569">
        <v>0</v>
      </c>
      <c r="CD569">
        <v>0</v>
      </c>
      <c r="CE569" s="303">
        <v>46038.494479166664</v>
      </c>
      <c r="CF569" t="str">
        <f t="shared" si="32"/>
        <v>84.10.10.301.3003.2520.44905200.02.2.601.1185</v>
      </c>
      <c r="CG569" s="297" t="str">
        <f t="shared" si="33"/>
        <v>4</v>
      </c>
      <c r="CH569" t="str">
        <f t="shared" si="34"/>
        <v>301.4</v>
      </c>
      <c r="CI569">
        <f t="shared" si="35"/>
        <v>16661.62</v>
      </c>
    </row>
    <row r="570" spans="1:87" x14ac:dyDescent="0.2">
      <c r="A570" s="303">
        <v>45658</v>
      </c>
      <c r="B570" s="303">
        <v>46022</v>
      </c>
      <c r="C570" s="301">
        <v>183720</v>
      </c>
      <c r="D570" s="301">
        <v>43</v>
      </c>
      <c r="E570" s="301">
        <v>39</v>
      </c>
      <c r="F570" s="301">
        <v>2025</v>
      </c>
      <c r="G570" s="301">
        <v>2025</v>
      </c>
      <c r="H570" s="301">
        <v>695</v>
      </c>
      <c r="I570" s="301" t="s">
        <v>5915</v>
      </c>
      <c r="J570" s="301">
        <v>84</v>
      </c>
      <c r="K570" s="301" t="s">
        <v>1235</v>
      </c>
      <c r="L570" s="301">
        <v>10</v>
      </c>
      <c r="M570" s="301" t="s">
        <v>1235</v>
      </c>
      <c r="N570" s="301">
        <v>10</v>
      </c>
      <c r="O570" s="301" t="s">
        <v>5494</v>
      </c>
      <c r="P570" s="301">
        <v>122</v>
      </c>
      <c r="Q570" s="301" t="s">
        <v>5977</v>
      </c>
      <c r="R570" s="301">
        <v>3024</v>
      </c>
      <c r="S570" s="301" t="s">
        <v>5950</v>
      </c>
      <c r="T570" s="301" t="s">
        <v>5918</v>
      </c>
      <c r="U570" s="301" t="s">
        <v>5918</v>
      </c>
      <c r="V570" s="301">
        <v>2100</v>
      </c>
      <c r="W570" s="301" t="s">
        <v>5978</v>
      </c>
      <c r="X570" s="301">
        <v>33909200</v>
      </c>
      <c r="Y570" s="301" t="s">
        <v>5987</v>
      </c>
      <c r="Z570" s="301">
        <v>3</v>
      </c>
      <c r="AA570" s="302" t="s">
        <v>5500</v>
      </c>
      <c r="AB570" s="301" t="s">
        <v>5921</v>
      </c>
      <c r="AC570" s="301">
        <v>1</v>
      </c>
      <c r="AD570" s="301" t="s">
        <v>5922</v>
      </c>
      <c r="AE570" s="301">
        <v>500</v>
      </c>
      <c r="AF570" s="301" t="s">
        <v>202</v>
      </c>
      <c r="AG570" s="301">
        <v>9001</v>
      </c>
      <c r="AH570" s="301" t="s">
        <v>5923</v>
      </c>
      <c r="AI570" s="301">
        <v>1</v>
      </c>
      <c r="AJ570" s="301" t="s">
        <v>5934</v>
      </c>
      <c r="AK570" s="302" t="s">
        <v>5925</v>
      </c>
      <c r="AL570" s="301" t="s">
        <v>202</v>
      </c>
      <c r="AM570" s="301">
        <v>92</v>
      </c>
      <c r="AN570" s="301" t="s">
        <v>7973</v>
      </c>
      <c r="AO570" s="301" t="s">
        <v>5676</v>
      </c>
      <c r="AP570">
        <v>316.94</v>
      </c>
      <c r="AQ570">
        <v>0</v>
      </c>
      <c r="AR570">
        <v>316.94</v>
      </c>
      <c r="AS570">
        <v>316.94</v>
      </c>
      <c r="AT570">
        <v>316.94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316.94</v>
      </c>
      <c r="BW570">
        <v>316.94</v>
      </c>
      <c r="BX570">
        <v>316.94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 s="303">
        <v>46038.494479166664</v>
      </c>
      <c r="CF570" t="str">
        <f t="shared" si="32"/>
        <v>84.10.10.122.3024.2100.33909200.00.1.500.9001</v>
      </c>
      <c r="CG570" s="297" t="str">
        <f t="shared" si="33"/>
        <v>3</v>
      </c>
      <c r="CH570" t="str">
        <f t="shared" si="34"/>
        <v>122.3</v>
      </c>
      <c r="CI570">
        <f t="shared" si="35"/>
        <v>316.94</v>
      </c>
    </row>
    <row r="571" spans="1:87" x14ac:dyDescent="0.2">
      <c r="A571" s="303">
        <v>45658</v>
      </c>
      <c r="B571" s="303">
        <v>46022</v>
      </c>
      <c r="C571" s="301">
        <v>184545</v>
      </c>
      <c r="D571" s="302" t="s">
        <v>962</v>
      </c>
      <c r="E571" s="301">
        <v>36</v>
      </c>
      <c r="F571" s="301">
        <v>2025</v>
      </c>
      <c r="G571" s="301">
        <v>2025</v>
      </c>
      <c r="H571" s="301">
        <v>695</v>
      </c>
      <c r="I571" s="301" t="s">
        <v>5915</v>
      </c>
      <c r="J571" s="301">
        <v>84</v>
      </c>
      <c r="K571" s="301" t="s">
        <v>1235</v>
      </c>
      <c r="L571" s="301">
        <v>10</v>
      </c>
      <c r="M571" s="301" t="s">
        <v>1235</v>
      </c>
      <c r="N571" s="301">
        <v>10</v>
      </c>
      <c r="O571" s="301" t="s">
        <v>5494</v>
      </c>
      <c r="P571" s="301">
        <v>304</v>
      </c>
      <c r="Q571" s="301" t="s">
        <v>5957</v>
      </c>
      <c r="R571" s="301">
        <v>3003</v>
      </c>
      <c r="S571" s="301" t="s">
        <v>5932</v>
      </c>
      <c r="T571" s="301" t="s">
        <v>5918</v>
      </c>
      <c r="U571" s="301" t="s">
        <v>5918</v>
      </c>
      <c r="V571" s="301">
        <v>2523</v>
      </c>
      <c r="W571" s="301" t="s">
        <v>5975</v>
      </c>
      <c r="X571" s="301">
        <v>33909200</v>
      </c>
      <c r="Y571" s="301" t="s">
        <v>5987</v>
      </c>
      <c r="Z571" s="301">
        <v>3</v>
      </c>
      <c r="AA571" s="302" t="s">
        <v>5500</v>
      </c>
      <c r="AB571" s="301" t="s">
        <v>5921</v>
      </c>
      <c r="AC571" s="301">
        <v>1</v>
      </c>
      <c r="AD571" s="301" t="s">
        <v>5922</v>
      </c>
      <c r="AE571" s="301">
        <v>500</v>
      </c>
      <c r="AF571" s="301" t="s">
        <v>202</v>
      </c>
      <c r="AG571" s="301">
        <v>9001</v>
      </c>
      <c r="AH571" s="301" t="s">
        <v>5923</v>
      </c>
      <c r="AI571" s="301">
        <v>1</v>
      </c>
      <c r="AJ571" s="301" t="s">
        <v>5934</v>
      </c>
      <c r="AK571" s="302" t="s">
        <v>5925</v>
      </c>
      <c r="AL571" s="301" t="s">
        <v>202</v>
      </c>
      <c r="AM571" s="301">
        <v>92</v>
      </c>
      <c r="AN571" s="301" t="s">
        <v>8033</v>
      </c>
      <c r="AO571" s="301" t="s">
        <v>5985</v>
      </c>
      <c r="AP571">
        <v>12900</v>
      </c>
      <c r="AQ571">
        <v>0</v>
      </c>
      <c r="AR571">
        <v>12900</v>
      </c>
      <c r="AS571">
        <v>12900</v>
      </c>
      <c r="AT571">
        <v>1290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12900</v>
      </c>
      <c r="BN571">
        <v>12900</v>
      </c>
      <c r="BO571">
        <v>1290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 s="303">
        <v>46038.494479166664</v>
      </c>
      <c r="CF571" t="str">
        <f t="shared" si="32"/>
        <v>84.10.10.304.3003.2523.33909200.00.1.500.9001</v>
      </c>
      <c r="CG571" s="297" t="str">
        <f t="shared" si="33"/>
        <v>3</v>
      </c>
      <c r="CH571" t="str">
        <f t="shared" si="34"/>
        <v>304.3</v>
      </c>
      <c r="CI571">
        <f t="shared" si="35"/>
        <v>12900</v>
      </c>
    </row>
    <row r="572" spans="1:87" x14ac:dyDescent="0.2">
      <c r="A572" s="303">
        <v>45658</v>
      </c>
      <c r="B572" s="303">
        <v>46022</v>
      </c>
      <c r="C572" s="301">
        <v>183568</v>
      </c>
      <c r="D572" s="301">
        <v>99</v>
      </c>
      <c r="E572" s="302" t="s">
        <v>5707</v>
      </c>
      <c r="F572" s="301">
        <v>2025</v>
      </c>
      <c r="G572" s="301">
        <v>2025</v>
      </c>
      <c r="H572" s="301">
        <v>695</v>
      </c>
      <c r="I572" s="301" t="s">
        <v>5915</v>
      </c>
      <c r="J572" s="301">
        <v>84</v>
      </c>
      <c r="K572" s="301" t="s">
        <v>1235</v>
      </c>
      <c r="L572" s="301">
        <v>10</v>
      </c>
      <c r="M572" s="301" t="s">
        <v>1235</v>
      </c>
      <c r="N572" s="301">
        <v>10</v>
      </c>
      <c r="O572" s="301" t="s">
        <v>5494</v>
      </c>
      <c r="P572" s="301">
        <v>303</v>
      </c>
      <c r="Q572" s="301" t="s">
        <v>5972</v>
      </c>
      <c r="R572" s="301">
        <v>3003</v>
      </c>
      <c r="S572" s="301" t="s">
        <v>5932</v>
      </c>
      <c r="T572" s="301" t="s">
        <v>5918</v>
      </c>
      <c r="U572" s="301" t="s">
        <v>5918</v>
      </c>
      <c r="V572" s="301">
        <v>2519</v>
      </c>
      <c r="W572" s="301" t="s">
        <v>5973</v>
      </c>
      <c r="X572" s="301">
        <v>33903000</v>
      </c>
      <c r="Y572" s="301" t="s">
        <v>5920</v>
      </c>
      <c r="Z572" s="301">
        <v>3</v>
      </c>
      <c r="AA572" s="302" t="s">
        <v>5466</v>
      </c>
      <c r="AB572" s="301" t="s">
        <v>5482</v>
      </c>
      <c r="AC572" s="301">
        <v>2</v>
      </c>
      <c r="AD572" s="301" t="s">
        <v>5933</v>
      </c>
      <c r="AE572" s="301">
        <v>600</v>
      </c>
      <c r="AF572" s="301" t="s">
        <v>5926</v>
      </c>
      <c r="AG572" s="301">
        <v>1168</v>
      </c>
      <c r="AH572" s="301" t="s">
        <v>1736</v>
      </c>
      <c r="AI572" s="301">
        <v>1</v>
      </c>
      <c r="AJ572" s="301" t="s">
        <v>5934</v>
      </c>
      <c r="AK572" s="302" t="s">
        <v>5953</v>
      </c>
      <c r="AL572" s="301" t="s">
        <v>1736</v>
      </c>
      <c r="AM572" s="301">
        <v>30</v>
      </c>
      <c r="AN572" s="301" t="s">
        <v>5789</v>
      </c>
      <c r="AO572" s="301" t="s">
        <v>6162</v>
      </c>
      <c r="AP572">
        <v>524764.80000000005</v>
      </c>
      <c r="AQ572">
        <v>0</v>
      </c>
      <c r="AR572">
        <v>524764.80000000005</v>
      </c>
      <c r="AS572">
        <v>524764.80000000005</v>
      </c>
      <c r="AT572">
        <v>524764.80000000005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524764.80000000005</v>
      </c>
      <c r="BK572">
        <v>524764.80000000005</v>
      </c>
      <c r="BL572">
        <v>524764.80000000005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 s="303">
        <v>46038.494479166664</v>
      </c>
      <c r="CF572" t="str">
        <f t="shared" si="32"/>
        <v>84.10.10.303.3003.2519.33903000.02.2.600.1168</v>
      </c>
      <c r="CG572" s="297" t="str">
        <f t="shared" si="33"/>
        <v>3</v>
      </c>
      <c r="CH572" t="str">
        <f t="shared" si="34"/>
        <v>303.3</v>
      </c>
      <c r="CI572">
        <f t="shared" si="35"/>
        <v>524764.80000000005</v>
      </c>
    </row>
    <row r="573" spans="1:87" x14ac:dyDescent="0.2">
      <c r="A573" s="303">
        <v>45658</v>
      </c>
      <c r="B573" s="303">
        <v>46022</v>
      </c>
      <c r="C573" s="301">
        <v>183962</v>
      </c>
      <c r="D573" s="302" t="s">
        <v>5606</v>
      </c>
      <c r="E573" s="302" t="s">
        <v>5707</v>
      </c>
      <c r="F573" s="301">
        <v>2025</v>
      </c>
      <c r="G573" s="301">
        <v>2025</v>
      </c>
      <c r="H573" s="301">
        <v>695</v>
      </c>
      <c r="I573" s="301" t="s">
        <v>5915</v>
      </c>
      <c r="J573" s="301">
        <v>84</v>
      </c>
      <c r="K573" s="301" t="s">
        <v>1235</v>
      </c>
      <c r="L573" s="301">
        <v>10</v>
      </c>
      <c r="M573" s="301" t="s">
        <v>1235</v>
      </c>
      <c r="N573" s="301">
        <v>10</v>
      </c>
      <c r="O573" s="301" t="s">
        <v>5494</v>
      </c>
      <c r="P573" s="301">
        <v>303</v>
      </c>
      <c r="Q573" s="301" t="s">
        <v>5972</v>
      </c>
      <c r="R573" s="301">
        <v>3003</v>
      </c>
      <c r="S573" s="301" t="s">
        <v>5932</v>
      </c>
      <c r="T573" s="301" t="s">
        <v>5918</v>
      </c>
      <c r="U573" s="301" t="s">
        <v>5918</v>
      </c>
      <c r="V573" s="301">
        <v>2519</v>
      </c>
      <c r="W573" s="301" t="s">
        <v>5973</v>
      </c>
      <c r="X573" s="301">
        <v>33903000</v>
      </c>
      <c r="Y573" s="301" t="s">
        <v>5920</v>
      </c>
      <c r="Z573" s="301">
        <v>3</v>
      </c>
      <c r="AA573" s="302" t="s">
        <v>5618</v>
      </c>
      <c r="AB573" s="301" t="s">
        <v>5941</v>
      </c>
      <c r="AC573" s="301">
        <v>2</v>
      </c>
      <c r="AD573" s="301" t="s">
        <v>5933</v>
      </c>
      <c r="AE573" s="301">
        <v>621</v>
      </c>
      <c r="AF573" s="301" t="s">
        <v>8010</v>
      </c>
      <c r="AG573" s="302" t="s">
        <v>5942</v>
      </c>
      <c r="AH573" s="301" t="s">
        <v>2289</v>
      </c>
      <c r="AI573" s="301">
        <v>1</v>
      </c>
      <c r="AJ573" s="301" t="s">
        <v>5934</v>
      </c>
      <c r="AK573" s="302" t="s">
        <v>5943</v>
      </c>
      <c r="AL573" s="301" t="s">
        <v>2289</v>
      </c>
      <c r="AM573" s="301">
        <v>30</v>
      </c>
      <c r="AN573" s="301" t="s">
        <v>5724</v>
      </c>
      <c r="AO573" s="301" t="s">
        <v>6162</v>
      </c>
      <c r="AP573">
        <v>8665385.1999999993</v>
      </c>
      <c r="AQ573">
        <v>0</v>
      </c>
      <c r="AR573">
        <v>8665385.1999999993</v>
      </c>
      <c r="AS573">
        <v>6749385.2000000002</v>
      </c>
      <c r="AT573">
        <v>6749385.2000000002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596776.22</v>
      </c>
      <c r="BE573">
        <v>1596776.22</v>
      </c>
      <c r="BF573">
        <v>0</v>
      </c>
      <c r="BG573">
        <v>4255741.9000000004</v>
      </c>
      <c r="BH573">
        <v>4312608.9800000004</v>
      </c>
      <c r="BI573">
        <v>4622018.92</v>
      </c>
      <c r="BJ573">
        <v>896867.08</v>
      </c>
      <c r="BK573">
        <v>840000</v>
      </c>
      <c r="BL573">
        <v>2061315.88</v>
      </c>
      <c r="BM573">
        <v>0</v>
      </c>
      <c r="BN573">
        <v>0</v>
      </c>
      <c r="BO573">
        <v>17971.2</v>
      </c>
      <c r="BP573">
        <v>0</v>
      </c>
      <c r="BQ573">
        <v>0</v>
      </c>
      <c r="BR573">
        <v>48079.199999999997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1916000</v>
      </c>
      <c r="CC573">
        <v>0</v>
      </c>
      <c r="CD573">
        <v>0</v>
      </c>
      <c r="CE573" s="303">
        <v>46038.494479166664</v>
      </c>
      <c r="CF573" t="str">
        <f t="shared" si="32"/>
        <v>84.10.10.303.3003.2519.33903000.03.2.621.0730</v>
      </c>
      <c r="CG573" s="297" t="str">
        <f t="shared" si="33"/>
        <v>3</v>
      </c>
      <c r="CH573" t="str">
        <f t="shared" si="34"/>
        <v>303.3</v>
      </c>
      <c r="CI573">
        <f t="shared" si="35"/>
        <v>8665385.1999999993</v>
      </c>
    </row>
    <row r="574" spans="1:87" x14ac:dyDescent="0.2">
      <c r="A574" s="303">
        <v>45658</v>
      </c>
      <c r="B574" s="303">
        <v>46022</v>
      </c>
      <c r="C574" s="301">
        <v>183963</v>
      </c>
      <c r="D574" s="302" t="s">
        <v>5606</v>
      </c>
      <c r="E574" s="302" t="s">
        <v>5707</v>
      </c>
      <c r="F574" s="301">
        <v>2025</v>
      </c>
      <c r="G574" s="301">
        <v>2025</v>
      </c>
      <c r="H574" s="301">
        <v>695</v>
      </c>
      <c r="I574" s="301" t="s">
        <v>5915</v>
      </c>
      <c r="J574" s="301">
        <v>84</v>
      </c>
      <c r="K574" s="301" t="s">
        <v>1235</v>
      </c>
      <c r="L574" s="301">
        <v>10</v>
      </c>
      <c r="M574" s="301" t="s">
        <v>1235</v>
      </c>
      <c r="N574" s="301">
        <v>10</v>
      </c>
      <c r="O574" s="301" t="s">
        <v>5494</v>
      </c>
      <c r="P574" s="301">
        <v>303</v>
      </c>
      <c r="Q574" s="301" t="s">
        <v>5972</v>
      </c>
      <c r="R574" s="301">
        <v>3026</v>
      </c>
      <c r="S574" s="301" t="s">
        <v>5917</v>
      </c>
      <c r="T574" s="301" t="s">
        <v>5918</v>
      </c>
      <c r="U574" s="301" t="s">
        <v>5918</v>
      </c>
      <c r="V574" s="301">
        <v>2524</v>
      </c>
      <c r="W574" s="301" t="s">
        <v>5976</v>
      </c>
      <c r="X574" s="301">
        <v>33903000</v>
      </c>
      <c r="Y574" s="301" t="s">
        <v>5920</v>
      </c>
      <c r="Z574" s="301">
        <v>3</v>
      </c>
      <c r="AA574" s="302" t="s">
        <v>5618</v>
      </c>
      <c r="AB574" s="301" t="s">
        <v>5941</v>
      </c>
      <c r="AC574" s="301">
        <v>2</v>
      </c>
      <c r="AD574" s="301" t="s">
        <v>5933</v>
      </c>
      <c r="AE574" s="301">
        <v>710</v>
      </c>
      <c r="AF574" s="301" t="s">
        <v>6989</v>
      </c>
      <c r="AG574" s="301">
        <v>1441</v>
      </c>
      <c r="AH574" s="301" t="s">
        <v>2296</v>
      </c>
      <c r="AI574" s="301">
        <v>1</v>
      </c>
      <c r="AJ574" s="301" t="s">
        <v>5934</v>
      </c>
      <c r="AK574" s="302" t="s">
        <v>6990</v>
      </c>
      <c r="AL574" s="301" t="s">
        <v>2296</v>
      </c>
      <c r="AM574" s="301">
        <v>30</v>
      </c>
      <c r="AN574" s="301" t="s">
        <v>5724</v>
      </c>
      <c r="AO574" s="301" t="s">
        <v>6162</v>
      </c>
      <c r="AP574">
        <v>381331</v>
      </c>
      <c r="AQ574">
        <v>0</v>
      </c>
      <c r="AR574">
        <v>381331</v>
      </c>
      <c r="AS574">
        <v>381331</v>
      </c>
      <c r="AT574">
        <v>381331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118531</v>
      </c>
      <c r="BE574">
        <v>118531</v>
      </c>
      <c r="BF574">
        <v>0</v>
      </c>
      <c r="BG574">
        <v>262800</v>
      </c>
      <c r="BH574">
        <v>262800</v>
      </c>
      <c r="BI574">
        <v>381331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s="303">
        <v>46038.494479166664</v>
      </c>
      <c r="CF574" t="str">
        <f t="shared" si="32"/>
        <v>84.10.10.303.3026.2524.33903000.03.2.710.1441</v>
      </c>
      <c r="CG574" s="297" t="str">
        <f t="shared" si="33"/>
        <v>3</v>
      </c>
      <c r="CH574" t="str">
        <f t="shared" si="34"/>
        <v>303.3</v>
      </c>
      <c r="CI574">
        <f t="shared" si="35"/>
        <v>381331</v>
      </c>
    </row>
    <row r="575" spans="1:87" x14ac:dyDescent="0.2">
      <c r="A575" s="303">
        <v>45658</v>
      </c>
      <c r="B575" s="303">
        <v>46022</v>
      </c>
      <c r="C575" s="301">
        <v>183966</v>
      </c>
      <c r="D575" s="301">
        <v>99</v>
      </c>
      <c r="E575" s="301">
        <v>36</v>
      </c>
      <c r="F575" s="301">
        <v>2025</v>
      </c>
      <c r="G575" s="301">
        <v>2025</v>
      </c>
      <c r="H575" s="301">
        <v>695</v>
      </c>
      <c r="I575" s="301" t="s">
        <v>5915</v>
      </c>
      <c r="J575" s="301">
        <v>84</v>
      </c>
      <c r="K575" s="301" t="s">
        <v>1235</v>
      </c>
      <c r="L575" s="301">
        <v>10</v>
      </c>
      <c r="M575" s="301" t="s">
        <v>1235</v>
      </c>
      <c r="N575" s="301">
        <v>10</v>
      </c>
      <c r="O575" s="301" t="s">
        <v>5494</v>
      </c>
      <c r="P575" s="301">
        <v>301</v>
      </c>
      <c r="Q575" s="301" t="s">
        <v>5931</v>
      </c>
      <c r="R575" s="301">
        <v>3003</v>
      </c>
      <c r="S575" s="301" t="s">
        <v>5932</v>
      </c>
      <c r="T575" s="301" t="s">
        <v>5918</v>
      </c>
      <c r="U575" s="301" t="s">
        <v>5918</v>
      </c>
      <c r="V575" s="301">
        <v>2530</v>
      </c>
      <c r="W575" s="301" t="s">
        <v>8009</v>
      </c>
      <c r="X575" s="301">
        <v>33903000</v>
      </c>
      <c r="Y575" s="301" t="s">
        <v>5920</v>
      </c>
      <c r="Z575" s="301">
        <v>3</v>
      </c>
      <c r="AA575" s="302" t="s">
        <v>5618</v>
      </c>
      <c r="AB575" s="301" t="s">
        <v>5941</v>
      </c>
      <c r="AC575" s="301">
        <v>2</v>
      </c>
      <c r="AD575" s="301" t="s">
        <v>5933</v>
      </c>
      <c r="AE575" s="301">
        <v>621</v>
      </c>
      <c r="AF575" s="301" t="s">
        <v>8010</v>
      </c>
      <c r="AG575" s="302" t="s">
        <v>5942</v>
      </c>
      <c r="AH575" s="301" t="s">
        <v>2289</v>
      </c>
      <c r="AI575" s="301">
        <v>1</v>
      </c>
      <c r="AJ575" s="301" t="s">
        <v>5934</v>
      </c>
      <c r="AK575" s="302" t="s">
        <v>5943</v>
      </c>
      <c r="AL575" s="301" t="s">
        <v>2289</v>
      </c>
      <c r="AM575" s="301">
        <v>30</v>
      </c>
      <c r="AN575" s="301" t="s">
        <v>5645</v>
      </c>
      <c r="AO575" s="301" t="s">
        <v>6161</v>
      </c>
      <c r="AP575">
        <v>59850811.600000001</v>
      </c>
      <c r="AQ575">
        <v>13196878.85</v>
      </c>
      <c r="AR575">
        <v>46653932.75</v>
      </c>
      <c r="AS575">
        <v>43878072.75</v>
      </c>
      <c r="AT575">
        <v>43878072.75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4217652.45</v>
      </c>
      <c r="BE575">
        <v>4217652.45</v>
      </c>
      <c r="BF575">
        <v>0</v>
      </c>
      <c r="BG575">
        <v>1646107.1</v>
      </c>
      <c r="BH575">
        <v>1646107.1</v>
      </c>
      <c r="BI575">
        <v>5115352.63</v>
      </c>
      <c r="BJ575">
        <v>13004072.6</v>
      </c>
      <c r="BK575">
        <v>13004072.6</v>
      </c>
      <c r="BL575">
        <v>13699294.92</v>
      </c>
      <c r="BM575">
        <v>10954316</v>
      </c>
      <c r="BN575">
        <v>10954316</v>
      </c>
      <c r="BO575">
        <v>11007500.6</v>
      </c>
      <c r="BP575">
        <v>356131.6</v>
      </c>
      <c r="BQ575">
        <v>356131.6</v>
      </c>
      <c r="BR575">
        <v>264999.59999999998</v>
      </c>
      <c r="BS575">
        <v>6250714</v>
      </c>
      <c r="BT575">
        <v>6250714</v>
      </c>
      <c r="BU575">
        <v>6338514</v>
      </c>
      <c r="BV575">
        <v>6272664</v>
      </c>
      <c r="BW575">
        <v>6272664</v>
      </c>
      <c r="BX575">
        <v>6273801</v>
      </c>
      <c r="BY575">
        <v>0</v>
      </c>
      <c r="BZ575">
        <v>0</v>
      </c>
      <c r="CA575">
        <v>0</v>
      </c>
      <c r="CB575">
        <v>3952275</v>
      </c>
      <c r="CC575">
        <v>1176415</v>
      </c>
      <c r="CD575">
        <v>1178610</v>
      </c>
      <c r="CE575" s="303">
        <v>46038.494479166664</v>
      </c>
      <c r="CF575" t="str">
        <f t="shared" si="32"/>
        <v>84.10.10.301.3003.2530.33903000.03.2.621.0730</v>
      </c>
      <c r="CG575" s="297" t="str">
        <f t="shared" si="33"/>
        <v>3</v>
      </c>
      <c r="CH575" t="str">
        <f t="shared" si="34"/>
        <v>301.3</v>
      </c>
      <c r="CI575">
        <f t="shared" si="35"/>
        <v>46653932.75</v>
      </c>
    </row>
    <row r="576" spans="1:87" x14ac:dyDescent="0.2">
      <c r="A576" s="303">
        <v>45658</v>
      </c>
      <c r="B576" s="303">
        <v>46022</v>
      </c>
      <c r="C576" s="301">
        <v>183966</v>
      </c>
      <c r="D576" s="301">
        <v>99</v>
      </c>
      <c r="E576" s="301">
        <v>10</v>
      </c>
      <c r="F576" s="301">
        <v>2025</v>
      </c>
      <c r="G576" s="301">
        <v>2025</v>
      </c>
      <c r="H576" s="301">
        <v>695</v>
      </c>
      <c r="I576" s="301" t="s">
        <v>5915</v>
      </c>
      <c r="J576" s="301">
        <v>84</v>
      </c>
      <c r="K576" s="301" t="s">
        <v>1235</v>
      </c>
      <c r="L576" s="301">
        <v>10</v>
      </c>
      <c r="M576" s="301" t="s">
        <v>1235</v>
      </c>
      <c r="N576" s="301">
        <v>10</v>
      </c>
      <c r="O576" s="301" t="s">
        <v>5494</v>
      </c>
      <c r="P576" s="301">
        <v>301</v>
      </c>
      <c r="Q576" s="301" t="s">
        <v>5931</v>
      </c>
      <c r="R576" s="301">
        <v>3003</v>
      </c>
      <c r="S576" s="301" t="s">
        <v>5932</v>
      </c>
      <c r="T576" s="301" t="s">
        <v>5918</v>
      </c>
      <c r="U576" s="301" t="s">
        <v>5918</v>
      </c>
      <c r="V576" s="301">
        <v>2530</v>
      </c>
      <c r="W576" s="301" t="s">
        <v>8009</v>
      </c>
      <c r="X576" s="301">
        <v>33903000</v>
      </c>
      <c r="Y576" s="301" t="s">
        <v>5920</v>
      </c>
      <c r="Z576" s="301">
        <v>3</v>
      </c>
      <c r="AA576" s="302" t="s">
        <v>5618</v>
      </c>
      <c r="AB576" s="301" t="s">
        <v>5941</v>
      </c>
      <c r="AC576" s="301">
        <v>2</v>
      </c>
      <c r="AD576" s="301" t="s">
        <v>5933</v>
      </c>
      <c r="AE576" s="301">
        <v>621</v>
      </c>
      <c r="AF576" s="301" t="s">
        <v>8010</v>
      </c>
      <c r="AG576" s="302" t="s">
        <v>5942</v>
      </c>
      <c r="AH576" s="301" t="s">
        <v>2289</v>
      </c>
      <c r="AI576" s="301">
        <v>1</v>
      </c>
      <c r="AJ576" s="301" t="s">
        <v>5934</v>
      </c>
      <c r="AK576" s="302" t="s">
        <v>5943</v>
      </c>
      <c r="AL576" s="301" t="s">
        <v>2289</v>
      </c>
      <c r="AM576" s="301">
        <v>30</v>
      </c>
      <c r="AN576" s="301" t="s">
        <v>5769</v>
      </c>
      <c r="AO576" s="301" t="s">
        <v>5768</v>
      </c>
      <c r="AP576">
        <v>47968</v>
      </c>
      <c r="AQ576">
        <v>0</v>
      </c>
      <c r="AR576">
        <v>47968</v>
      </c>
      <c r="AS576">
        <v>47968</v>
      </c>
      <c r="AT576">
        <v>47968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47968</v>
      </c>
      <c r="BK576">
        <v>47968</v>
      </c>
      <c r="BL576">
        <v>47968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 s="303">
        <v>46038.494479166664</v>
      </c>
      <c r="CF576" t="str">
        <f t="shared" si="32"/>
        <v>84.10.10.301.3003.2530.33903000.03.2.621.0730</v>
      </c>
      <c r="CG576" s="297" t="str">
        <f t="shared" si="33"/>
        <v>3</v>
      </c>
      <c r="CH576" t="str">
        <f t="shared" si="34"/>
        <v>301.3</v>
      </c>
      <c r="CI576">
        <f t="shared" si="35"/>
        <v>47968</v>
      </c>
    </row>
    <row r="577" spans="1:87" x14ac:dyDescent="0.2">
      <c r="A577" s="303">
        <v>45658</v>
      </c>
      <c r="B577" s="303">
        <v>46022</v>
      </c>
      <c r="C577" s="301">
        <v>185457</v>
      </c>
      <c r="D577" s="302" t="s">
        <v>5606</v>
      </c>
      <c r="E577" s="301">
        <v>50</v>
      </c>
      <c r="F577" s="301">
        <v>2025</v>
      </c>
      <c r="G577" s="301">
        <v>2025</v>
      </c>
      <c r="H577" s="301">
        <v>695</v>
      </c>
      <c r="I577" s="301" t="s">
        <v>5915</v>
      </c>
      <c r="J577" s="301">
        <v>84</v>
      </c>
      <c r="K577" s="301" t="s">
        <v>1235</v>
      </c>
      <c r="L577" s="301">
        <v>10</v>
      </c>
      <c r="M577" s="301" t="s">
        <v>1235</v>
      </c>
      <c r="N577" s="301">
        <v>10</v>
      </c>
      <c r="O577" s="301" t="s">
        <v>5494</v>
      </c>
      <c r="P577" s="301">
        <v>301</v>
      </c>
      <c r="Q577" s="301" t="s">
        <v>5931</v>
      </c>
      <c r="R577" s="301">
        <v>3003</v>
      </c>
      <c r="S577" s="301" t="s">
        <v>5932</v>
      </c>
      <c r="T577" s="301" t="s">
        <v>5918</v>
      </c>
      <c r="U577" s="301" t="s">
        <v>5918</v>
      </c>
      <c r="V577" s="301">
        <v>2520</v>
      </c>
      <c r="W577" s="301" t="s">
        <v>5939</v>
      </c>
      <c r="X577" s="301">
        <v>44505200</v>
      </c>
      <c r="Y577" s="301" t="s">
        <v>5962</v>
      </c>
      <c r="Z577" s="301">
        <v>4</v>
      </c>
      <c r="AA577" s="302" t="s">
        <v>5500</v>
      </c>
      <c r="AB577" s="301" t="s">
        <v>5921</v>
      </c>
      <c r="AC577" s="301">
        <v>1</v>
      </c>
      <c r="AD577" s="301" t="s">
        <v>5922</v>
      </c>
      <c r="AE577" s="301">
        <v>500</v>
      </c>
      <c r="AF577" s="301" t="s">
        <v>202</v>
      </c>
      <c r="AG577" s="301">
        <v>7070</v>
      </c>
      <c r="AH577" s="301" t="s">
        <v>8055</v>
      </c>
      <c r="AI577" s="301">
        <v>1</v>
      </c>
      <c r="AJ577" s="301" t="s">
        <v>5934</v>
      </c>
      <c r="AK577" s="302" t="s">
        <v>8056</v>
      </c>
      <c r="AL577" s="301" t="s">
        <v>8055</v>
      </c>
      <c r="AM577" s="301">
        <v>52</v>
      </c>
      <c r="AN577" s="301" t="s">
        <v>5739</v>
      </c>
      <c r="AO577" s="301" t="s">
        <v>5738</v>
      </c>
      <c r="AP577">
        <v>344206.1</v>
      </c>
      <c r="AQ577">
        <v>0</v>
      </c>
      <c r="AR577">
        <v>344206.1</v>
      </c>
      <c r="AS577">
        <v>221206.1</v>
      </c>
      <c r="AT577">
        <v>221206.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50000</v>
      </c>
      <c r="BT577">
        <v>50000</v>
      </c>
      <c r="BU577">
        <v>5000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294206.09999999998</v>
      </c>
      <c r="CC577">
        <v>171206.1</v>
      </c>
      <c r="CD577">
        <v>171206.1</v>
      </c>
      <c r="CE577" s="303">
        <v>46038.494479166664</v>
      </c>
      <c r="CF577" t="str">
        <f t="shared" si="32"/>
        <v>84.10.10.301.3003.2520.44505200.00.1.500.7070</v>
      </c>
      <c r="CG577" s="297" t="str">
        <f t="shared" si="33"/>
        <v>4</v>
      </c>
      <c r="CH577" t="str">
        <f t="shared" si="34"/>
        <v>301.4</v>
      </c>
      <c r="CI577">
        <f t="shared" si="35"/>
        <v>344206.1</v>
      </c>
    </row>
    <row r="578" spans="1:87" x14ac:dyDescent="0.2">
      <c r="A578" s="303">
        <v>45658</v>
      </c>
      <c r="B578" s="303">
        <v>46022</v>
      </c>
      <c r="C578" s="301">
        <v>181340</v>
      </c>
      <c r="D578" s="301">
        <v>30</v>
      </c>
      <c r="E578" s="301">
        <v>50</v>
      </c>
      <c r="F578" s="301">
        <v>2025</v>
      </c>
      <c r="G578" s="301">
        <v>2025</v>
      </c>
      <c r="H578" s="301">
        <v>695</v>
      </c>
      <c r="I578" s="301" t="s">
        <v>5915</v>
      </c>
      <c r="J578" s="301">
        <v>84</v>
      </c>
      <c r="K578" s="301" t="s">
        <v>1235</v>
      </c>
      <c r="L578" s="301">
        <v>10</v>
      </c>
      <c r="M578" s="301" t="s">
        <v>1235</v>
      </c>
      <c r="N578" s="301">
        <v>10</v>
      </c>
      <c r="O578" s="301" t="s">
        <v>5494</v>
      </c>
      <c r="P578" s="301">
        <v>302</v>
      </c>
      <c r="Q578" s="301" t="s">
        <v>5916</v>
      </c>
      <c r="R578" s="301">
        <v>3026</v>
      </c>
      <c r="S578" s="301" t="s">
        <v>5917</v>
      </c>
      <c r="T578" s="301" t="s">
        <v>5918</v>
      </c>
      <c r="U578" s="301" t="s">
        <v>5918</v>
      </c>
      <c r="V578" s="301">
        <v>4113</v>
      </c>
      <c r="W578" s="301" t="s">
        <v>5948</v>
      </c>
      <c r="X578" s="301">
        <v>33503900</v>
      </c>
      <c r="Y578" s="301" t="s">
        <v>5676</v>
      </c>
      <c r="Z578" s="301">
        <v>3</v>
      </c>
      <c r="AA578" s="302" t="s">
        <v>5466</v>
      </c>
      <c r="AB578" s="301" t="s">
        <v>5482</v>
      </c>
      <c r="AC578" s="301">
        <v>1</v>
      </c>
      <c r="AD578" s="301" t="s">
        <v>5922</v>
      </c>
      <c r="AE578" s="301">
        <v>605</v>
      </c>
      <c r="AF578" s="301" t="s">
        <v>6038</v>
      </c>
      <c r="AG578" s="301">
        <v>1481</v>
      </c>
      <c r="AH578" s="301" t="s">
        <v>1751</v>
      </c>
      <c r="AI578" s="301">
        <v>0</v>
      </c>
      <c r="AJ578" s="301" t="s">
        <v>5924</v>
      </c>
      <c r="AK578" s="302" t="s">
        <v>8053</v>
      </c>
      <c r="AL578" s="301" t="s">
        <v>1751</v>
      </c>
      <c r="AM578" s="301">
        <v>39</v>
      </c>
      <c r="AN578" s="301" t="s">
        <v>5784</v>
      </c>
      <c r="AO578" s="301" t="s">
        <v>5738</v>
      </c>
      <c r="AP578">
        <v>528945.19999999995</v>
      </c>
      <c r="AQ578">
        <v>0</v>
      </c>
      <c r="AR578">
        <v>528945.19999999995</v>
      </c>
      <c r="AS578">
        <v>528945.19999999995</v>
      </c>
      <c r="AT578">
        <v>528945.19999999995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528945.19999999995</v>
      </c>
      <c r="BW578">
        <v>528945.19999999995</v>
      </c>
      <c r="BX578">
        <v>528945.19999999995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s="303">
        <v>46038.494479166664</v>
      </c>
      <c r="CF578" t="str">
        <f t="shared" si="32"/>
        <v>84.10.10.302.3026.4113.33503900.02.1.605.1481</v>
      </c>
      <c r="CG578" s="297" t="str">
        <f t="shared" si="33"/>
        <v>3</v>
      </c>
      <c r="CH578" t="str">
        <f t="shared" si="34"/>
        <v>302.3</v>
      </c>
      <c r="CI578">
        <f t="shared" si="35"/>
        <v>528945.19999999995</v>
      </c>
    </row>
    <row r="579" spans="1:87" x14ac:dyDescent="0.2">
      <c r="A579" s="303">
        <v>45658</v>
      </c>
      <c r="B579" s="303">
        <v>46022</v>
      </c>
      <c r="C579" s="301">
        <v>183559</v>
      </c>
      <c r="D579" s="301">
        <v>99</v>
      </c>
      <c r="E579" s="302" t="s">
        <v>5612</v>
      </c>
      <c r="F579" s="301">
        <v>2025</v>
      </c>
      <c r="G579" s="301">
        <v>2025</v>
      </c>
      <c r="H579" s="301">
        <v>695</v>
      </c>
      <c r="I579" s="301" t="s">
        <v>5915</v>
      </c>
      <c r="J579" s="301">
        <v>84</v>
      </c>
      <c r="K579" s="301" t="s">
        <v>1235</v>
      </c>
      <c r="L579" s="301">
        <v>10</v>
      </c>
      <c r="M579" s="301" t="s">
        <v>1235</v>
      </c>
      <c r="N579" s="301">
        <v>10</v>
      </c>
      <c r="O579" s="301" t="s">
        <v>5494</v>
      </c>
      <c r="P579" s="301">
        <v>301</v>
      </c>
      <c r="Q579" s="301" t="s">
        <v>5931</v>
      </c>
      <c r="R579" s="301">
        <v>3003</v>
      </c>
      <c r="S579" s="301" t="s">
        <v>5932</v>
      </c>
      <c r="T579" s="301" t="s">
        <v>5918</v>
      </c>
      <c r="U579" s="301" t="s">
        <v>5918</v>
      </c>
      <c r="V579" s="301">
        <v>2520</v>
      </c>
      <c r="W579" s="301" t="s">
        <v>5939</v>
      </c>
      <c r="X579" s="301">
        <v>44905200</v>
      </c>
      <c r="Y579" s="301" t="s">
        <v>5962</v>
      </c>
      <c r="Z579" s="301">
        <v>4</v>
      </c>
      <c r="AA579" s="302" t="s">
        <v>5466</v>
      </c>
      <c r="AB579" s="301" t="s">
        <v>5482</v>
      </c>
      <c r="AC579" s="301">
        <v>2</v>
      </c>
      <c r="AD579" s="301" t="s">
        <v>5933</v>
      </c>
      <c r="AE579" s="301">
        <v>601</v>
      </c>
      <c r="AF579" s="301" t="s">
        <v>5969</v>
      </c>
      <c r="AG579" s="301">
        <v>1185</v>
      </c>
      <c r="AH579" s="301" t="s">
        <v>1742</v>
      </c>
      <c r="AI579" s="301">
        <v>1</v>
      </c>
      <c r="AJ579" s="301" t="s">
        <v>5934</v>
      </c>
      <c r="AK579" s="302" t="s">
        <v>5970</v>
      </c>
      <c r="AL579" s="301" t="s">
        <v>1742</v>
      </c>
      <c r="AM579" s="301">
        <v>52</v>
      </c>
      <c r="AN579" s="301" t="s">
        <v>7959</v>
      </c>
      <c r="AO579" s="301" t="s">
        <v>7960</v>
      </c>
      <c r="AP579">
        <v>1229</v>
      </c>
      <c r="AQ579">
        <v>0</v>
      </c>
      <c r="AR579">
        <v>1229</v>
      </c>
      <c r="AS579">
        <v>1229</v>
      </c>
      <c r="AT579">
        <v>1229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1229</v>
      </c>
      <c r="BQ579">
        <v>1229</v>
      </c>
      <c r="BR579">
        <v>0</v>
      </c>
      <c r="BS579">
        <v>0</v>
      </c>
      <c r="BT579">
        <v>0</v>
      </c>
      <c r="BU579">
        <v>1229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s="303">
        <v>46038.494479166664</v>
      </c>
      <c r="CF579" t="str">
        <f t="shared" ref="CF579:CF642" si="36">_xlfn.CONCAT(J579, ".", L579, ".", N579, ".", P579, ".", R579, ".", V579, ".", X579, ".", AA579, ".", AC579, ".", AE579, ".", AG579)</f>
        <v>84.10.10.301.3003.2520.44905200.02.2.601.1185</v>
      </c>
      <c r="CG579" s="297" t="str">
        <f t="shared" ref="CG579:CG642" si="37">LEFT(X579, 1)</f>
        <v>4</v>
      </c>
      <c r="CH579" t="str">
        <f t="shared" ref="CH579:CH642" si="38">CONCATENATE(P579, ".", CG579)</f>
        <v>301.4</v>
      </c>
      <c r="CI579">
        <f t="shared" ref="CI579:CI642" si="39">SUM(AU579, AX579, BA579, BD579, BG579, BJ579, BM579, BP579, BS579, BV579, BY579, CB579)</f>
        <v>1229</v>
      </c>
    </row>
    <row r="580" spans="1:87" x14ac:dyDescent="0.2">
      <c r="A580" s="303">
        <v>45658</v>
      </c>
      <c r="B580" s="303">
        <v>46022</v>
      </c>
      <c r="C580" s="301">
        <v>184500</v>
      </c>
      <c r="D580" s="302" t="s">
        <v>5606</v>
      </c>
      <c r="E580" s="301">
        <v>14</v>
      </c>
      <c r="F580" s="301">
        <v>2025</v>
      </c>
      <c r="G580" s="301">
        <v>2025</v>
      </c>
      <c r="H580" s="301">
        <v>695</v>
      </c>
      <c r="I580" s="301" t="s">
        <v>5915</v>
      </c>
      <c r="J580" s="301">
        <v>84</v>
      </c>
      <c r="K580" s="301" t="s">
        <v>1235</v>
      </c>
      <c r="L580" s="301">
        <v>10</v>
      </c>
      <c r="M580" s="301" t="s">
        <v>1235</v>
      </c>
      <c r="N580" s="301">
        <v>10</v>
      </c>
      <c r="O580" s="301" t="s">
        <v>5494</v>
      </c>
      <c r="P580" s="301">
        <v>301</v>
      </c>
      <c r="Q580" s="301" t="s">
        <v>5931</v>
      </c>
      <c r="R580" s="301">
        <v>3003</v>
      </c>
      <c r="S580" s="301" t="s">
        <v>5932</v>
      </c>
      <c r="T580" s="301" t="s">
        <v>5918</v>
      </c>
      <c r="U580" s="301" t="s">
        <v>5918</v>
      </c>
      <c r="V580" s="301">
        <v>2520</v>
      </c>
      <c r="W580" s="301" t="s">
        <v>5939</v>
      </c>
      <c r="X580" s="301">
        <v>33903000</v>
      </c>
      <c r="Y580" s="301" t="s">
        <v>5920</v>
      </c>
      <c r="Z580" s="301">
        <v>3</v>
      </c>
      <c r="AA580" s="302" t="s">
        <v>5466</v>
      </c>
      <c r="AB580" s="301" t="s">
        <v>5482</v>
      </c>
      <c r="AC580" s="301">
        <v>2</v>
      </c>
      <c r="AD580" s="301" t="s">
        <v>5933</v>
      </c>
      <c r="AE580" s="301">
        <v>600</v>
      </c>
      <c r="AF580" s="301" t="s">
        <v>5926</v>
      </c>
      <c r="AG580" s="301">
        <v>1168</v>
      </c>
      <c r="AH580" s="301" t="s">
        <v>1736</v>
      </c>
      <c r="AI580" s="301">
        <v>1</v>
      </c>
      <c r="AJ580" s="301" t="s">
        <v>5934</v>
      </c>
      <c r="AK580" s="302" t="s">
        <v>5953</v>
      </c>
      <c r="AL580" s="301" t="s">
        <v>1736</v>
      </c>
      <c r="AM580" s="301">
        <v>30</v>
      </c>
      <c r="AN580" s="301" t="s">
        <v>7013</v>
      </c>
      <c r="AO580" s="301" t="s">
        <v>7014</v>
      </c>
      <c r="AP580">
        <v>17354.57</v>
      </c>
      <c r="AQ580">
        <v>0</v>
      </c>
      <c r="AR580">
        <v>17354.57</v>
      </c>
      <c r="AS580">
        <v>17354.57</v>
      </c>
      <c r="AT580">
        <v>17354.57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2622.34</v>
      </c>
      <c r="BZ580">
        <v>12622.34</v>
      </c>
      <c r="CA580">
        <v>12622.34</v>
      </c>
      <c r="CB580">
        <v>4732.2299999999996</v>
      </c>
      <c r="CC580">
        <v>4732.2299999999996</v>
      </c>
      <c r="CD580">
        <v>4732.2299999999996</v>
      </c>
      <c r="CE580" s="303">
        <v>46038.494479166664</v>
      </c>
      <c r="CF580" t="str">
        <f t="shared" si="36"/>
        <v>84.10.10.301.3003.2520.33903000.02.2.600.1168</v>
      </c>
      <c r="CG580" s="297" t="str">
        <f t="shared" si="37"/>
        <v>3</v>
      </c>
      <c r="CH580" t="str">
        <f t="shared" si="38"/>
        <v>301.3</v>
      </c>
      <c r="CI580">
        <f t="shared" si="39"/>
        <v>17354.57</v>
      </c>
    </row>
    <row r="581" spans="1:87" x14ac:dyDescent="0.2">
      <c r="A581" s="303">
        <v>45658</v>
      </c>
      <c r="B581" s="303">
        <v>46022</v>
      </c>
      <c r="C581" s="301">
        <v>178239</v>
      </c>
      <c r="D581" s="302" t="s">
        <v>3009</v>
      </c>
      <c r="E581" s="301">
        <v>21</v>
      </c>
      <c r="F581" s="301">
        <v>2025</v>
      </c>
      <c r="G581" s="301">
        <v>2025</v>
      </c>
      <c r="H581" s="301">
        <v>695</v>
      </c>
      <c r="I581" s="301" t="s">
        <v>5915</v>
      </c>
      <c r="J581" s="301">
        <v>84</v>
      </c>
      <c r="K581" s="301" t="s">
        <v>1235</v>
      </c>
      <c r="L581" s="301">
        <v>10</v>
      </c>
      <c r="M581" s="301" t="s">
        <v>1235</v>
      </c>
      <c r="N581" s="301">
        <v>10</v>
      </c>
      <c r="O581" s="301" t="s">
        <v>5494</v>
      </c>
      <c r="P581" s="301">
        <v>303</v>
      </c>
      <c r="Q581" s="301" t="s">
        <v>5972</v>
      </c>
      <c r="R581" s="301">
        <v>3026</v>
      </c>
      <c r="S581" s="301" t="s">
        <v>5917</v>
      </c>
      <c r="T581" s="301" t="s">
        <v>5918</v>
      </c>
      <c r="U581" s="301" t="s">
        <v>5918</v>
      </c>
      <c r="V581" s="301">
        <v>2524</v>
      </c>
      <c r="W581" s="301" t="s">
        <v>5976</v>
      </c>
      <c r="X581" s="301">
        <v>33903000</v>
      </c>
      <c r="Y581" s="301" t="s">
        <v>5920</v>
      </c>
      <c r="Z581" s="301">
        <v>3</v>
      </c>
      <c r="AA581" s="302" t="s">
        <v>5466</v>
      </c>
      <c r="AB581" s="301" t="s">
        <v>5482</v>
      </c>
      <c r="AC581" s="301">
        <v>1</v>
      </c>
      <c r="AD581" s="301" t="s">
        <v>5922</v>
      </c>
      <c r="AE581" s="301">
        <v>600</v>
      </c>
      <c r="AF581" s="301" t="s">
        <v>5926</v>
      </c>
      <c r="AG581" s="301">
        <v>1168</v>
      </c>
      <c r="AH581" s="301" t="s">
        <v>1736</v>
      </c>
      <c r="AI581" s="301">
        <v>0</v>
      </c>
      <c r="AJ581" s="301" t="s">
        <v>5924</v>
      </c>
      <c r="AK581" s="302" t="s">
        <v>5927</v>
      </c>
      <c r="AL581" s="301" t="s">
        <v>1736</v>
      </c>
      <c r="AM581" s="301">
        <v>30</v>
      </c>
      <c r="AN581" s="301" t="s">
        <v>5774</v>
      </c>
      <c r="AO581" s="301" t="s">
        <v>5773</v>
      </c>
      <c r="AP581">
        <v>201000</v>
      </c>
      <c r="AQ581">
        <v>0</v>
      </c>
      <c r="AR581">
        <v>201000</v>
      </c>
      <c r="AS581">
        <v>201000</v>
      </c>
      <c r="AT581">
        <v>20100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201000</v>
      </c>
      <c r="BB581">
        <v>201000</v>
      </c>
      <c r="BC581">
        <v>0</v>
      </c>
      <c r="BD581">
        <v>0</v>
      </c>
      <c r="BE581">
        <v>0</v>
      </c>
      <c r="BF581">
        <v>20100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s="303">
        <v>46038.494479166664</v>
      </c>
      <c r="CF581" t="str">
        <f t="shared" si="36"/>
        <v>84.10.10.303.3026.2524.33903000.02.1.600.1168</v>
      </c>
      <c r="CG581" s="297" t="str">
        <f t="shared" si="37"/>
        <v>3</v>
      </c>
      <c r="CH581" t="str">
        <f t="shared" si="38"/>
        <v>303.3</v>
      </c>
      <c r="CI581">
        <f t="shared" si="39"/>
        <v>201000</v>
      </c>
    </row>
    <row r="582" spans="1:87" x14ac:dyDescent="0.2">
      <c r="A582" s="303">
        <v>45658</v>
      </c>
      <c r="B582" s="303">
        <v>46022</v>
      </c>
      <c r="C582" s="301">
        <v>192210</v>
      </c>
      <c r="D582" s="302" t="s">
        <v>962</v>
      </c>
      <c r="E582" s="301">
        <v>21</v>
      </c>
      <c r="F582" s="301">
        <v>2025</v>
      </c>
      <c r="G582" s="301">
        <v>2025</v>
      </c>
      <c r="H582" s="301">
        <v>695</v>
      </c>
      <c r="I582" s="301" t="s">
        <v>5915</v>
      </c>
      <c r="J582" s="301">
        <v>84</v>
      </c>
      <c r="K582" s="301" t="s">
        <v>1235</v>
      </c>
      <c r="L582" s="301">
        <v>10</v>
      </c>
      <c r="M582" s="301" t="s">
        <v>1235</v>
      </c>
      <c r="N582" s="301">
        <v>10</v>
      </c>
      <c r="O582" s="301" t="s">
        <v>5494</v>
      </c>
      <c r="P582" s="301">
        <v>304</v>
      </c>
      <c r="Q582" s="301" t="s">
        <v>5957</v>
      </c>
      <c r="R582" s="301">
        <v>3003</v>
      </c>
      <c r="S582" s="301" t="s">
        <v>5932</v>
      </c>
      <c r="T582" s="301" t="s">
        <v>5918</v>
      </c>
      <c r="U582" s="301" t="s">
        <v>5918</v>
      </c>
      <c r="V582" s="301">
        <v>2522</v>
      </c>
      <c r="W582" s="301" t="s">
        <v>5958</v>
      </c>
      <c r="X582" s="301">
        <v>33903000</v>
      </c>
      <c r="Y582" s="301" t="s">
        <v>5920</v>
      </c>
      <c r="Z582" s="301">
        <v>3</v>
      </c>
      <c r="AA582" s="302" t="s">
        <v>5466</v>
      </c>
      <c r="AB582" s="301" t="s">
        <v>5482</v>
      </c>
      <c r="AC582" s="301">
        <v>2</v>
      </c>
      <c r="AD582" s="301" t="s">
        <v>5933</v>
      </c>
      <c r="AE582" s="301">
        <v>600</v>
      </c>
      <c r="AF582" s="301" t="s">
        <v>5926</v>
      </c>
      <c r="AG582" s="301">
        <v>1168</v>
      </c>
      <c r="AH582" s="301" t="s">
        <v>1736</v>
      </c>
      <c r="AI582" s="301">
        <v>1</v>
      </c>
      <c r="AJ582" s="301" t="s">
        <v>5934</v>
      </c>
      <c r="AK582" s="302" t="s">
        <v>5953</v>
      </c>
      <c r="AL582" s="301" t="s">
        <v>1736</v>
      </c>
      <c r="AM582" s="301">
        <v>30</v>
      </c>
      <c r="AN582" s="301" t="s">
        <v>5992</v>
      </c>
      <c r="AO582" s="301" t="s">
        <v>5773</v>
      </c>
      <c r="AP582">
        <v>74431</v>
      </c>
      <c r="AQ582">
        <v>0</v>
      </c>
      <c r="AR582">
        <v>74431</v>
      </c>
      <c r="AS582">
        <v>74431</v>
      </c>
      <c r="AT582">
        <v>7443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74431</v>
      </c>
      <c r="CC582">
        <v>74431</v>
      </c>
      <c r="CD582">
        <v>74431</v>
      </c>
      <c r="CE582" s="303">
        <v>46038.494479166664</v>
      </c>
      <c r="CF582" t="str">
        <f t="shared" si="36"/>
        <v>84.10.10.304.3003.2522.33903000.02.2.600.1168</v>
      </c>
      <c r="CG582" s="297" t="str">
        <f t="shared" si="37"/>
        <v>3</v>
      </c>
      <c r="CH582" t="str">
        <f t="shared" si="38"/>
        <v>304.3</v>
      </c>
      <c r="CI582">
        <f t="shared" si="39"/>
        <v>74431</v>
      </c>
    </row>
    <row r="583" spans="1:87" x14ac:dyDescent="0.2">
      <c r="A583" s="303">
        <v>45658</v>
      </c>
      <c r="B583" s="303">
        <v>46022</v>
      </c>
      <c r="C583" s="301">
        <v>192210</v>
      </c>
      <c r="D583" s="301">
        <v>99</v>
      </c>
      <c r="E583" s="301">
        <v>28</v>
      </c>
      <c r="F583" s="301">
        <v>2025</v>
      </c>
      <c r="G583" s="301">
        <v>2025</v>
      </c>
      <c r="H583" s="301">
        <v>695</v>
      </c>
      <c r="I583" s="301" t="s">
        <v>5915</v>
      </c>
      <c r="J583" s="301">
        <v>84</v>
      </c>
      <c r="K583" s="301" t="s">
        <v>1235</v>
      </c>
      <c r="L583" s="301">
        <v>10</v>
      </c>
      <c r="M583" s="301" t="s">
        <v>1235</v>
      </c>
      <c r="N583" s="301">
        <v>10</v>
      </c>
      <c r="O583" s="301" t="s">
        <v>5494</v>
      </c>
      <c r="P583" s="301">
        <v>304</v>
      </c>
      <c r="Q583" s="301" t="s">
        <v>5957</v>
      </c>
      <c r="R583" s="301">
        <v>3003</v>
      </c>
      <c r="S583" s="301" t="s">
        <v>5932</v>
      </c>
      <c r="T583" s="301" t="s">
        <v>5918</v>
      </c>
      <c r="U583" s="301" t="s">
        <v>5918</v>
      </c>
      <c r="V583" s="301">
        <v>2522</v>
      </c>
      <c r="W583" s="301" t="s">
        <v>5958</v>
      </c>
      <c r="X583" s="301">
        <v>33903000</v>
      </c>
      <c r="Y583" s="301" t="s">
        <v>5920</v>
      </c>
      <c r="Z583" s="301">
        <v>3</v>
      </c>
      <c r="AA583" s="302" t="s">
        <v>5466</v>
      </c>
      <c r="AB583" s="301" t="s">
        <v>5482</v>
      </c>
      <c r="AC583" s="301">
        <v>2</v>
      </c>
      <c r="AD583" s="301" t="s">
        <v>5933</v>
      </c>
      <c r="AE583" s="301">
        <v>600</v>
      </c>
      <c r="AF583" s="301" t="s">
        <v>5926</v>
      </c>
      <c r="AG583" s="301">
        <v>1168</v>
      </c>
      <c r="AH583" s="301" t="s">
        <v>1736</v>
      </c>
      <c r="AI583" s="301">
        <v>1</v>
      </c>
      <c r="AJ583" s="301" t="s">
        <v>5934</v>
      </c>
      <c r="AK583" s="302" t="s">
        <v>5953</v>
      </c>
      <c r="AL583" s="301" t="s">
        <v>1736</v>
      </c>
      <c r="AM583" s="301">
        <v>30</v>
      </c>
      <c r="AN583" s="301" t="s">
        <v>5996</v>
      </c>
      <c r="AO583" s="301" t="s">
        <v>5929</v>
      </c>
      <c r="AP583">
        <v>348017.4</v>
      </c>
      <c r="AQ583">
        <v>0</v>
      </c>
      <c r="AR583">
        <v>348017.4</v>
      </c>
      <c r="AS583">
        <v>348017.4</v>
      </c>
      <c r="AT583">
        <v>348017.4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348017.4</v>
      </c>
      <c r="CC583">
        <v>348017.4</v>
      </c>
      <c r="CD583">
        <v>348017.4</v>
      </c>
      <c r="CE583" s="303">
        <v>46038.494479166664</v>
      </c>
      <c r="CF583" t="str">
        <f t="shared" si="36"/>
        <v>84.10.10.304.3003.2522.33903000.02.2.600.1168</v>
      </c>
      <c r="CG583" s="297" t="str">
        <f t="shared" si="37"/>
        <v>3</v>
      </c>
      <c r="CH583" t="str">
        <f t="shared" si="38"/>
        <v>304.3</v>
      </c>
      <c r="CI583">
        <f t="shared" si="39"/>
        <v>348017.4</v>
      </c>
    </row>
    <row r="584" spans="1:87" x14ac:dyDescent="0.2">
      <c r="A584" s="303">
        <v>45658</v>
      </c>
      <c r="B584" s="303">
        <v>46022</v>
      </c>
      <c r="C584" s="301">
        <v>184816</v>
      </c>
      <c r="D584" s="302" t="s">
        <v>5618</v>
      </c>
      <c r="E584" s="301">
        <v>20</v>
      </c>
      <c r="F584" s="301">
        <v>2025</v>
      </c>
      <c r="G584" s="301">
        <v>2025</v>
      </c>
      <c r="H584" s="301">
        <v>695</v>
      </c>
      <c r="I584" s="301" t="s">
        <v>5915</v>
      </c>
      <c r="J584" s="301">
        <v>84</v>
      </c>
      <c r="K584" s="301" t="s">
        <v>1235</v>
      </c>
      <c r="L584" s="301">
        <v>10</v>
      </c>
      <c r="M584" s="301" t="s">
        <v>1235</v>
      </c>
      <c r="N584" s="301">
        <v>10</v>
      </c>
      <c r="O584" s="301" t="s">
        <v>5494</v>
      </c>
      <c r="P584" s="301">
        <v>302</v>
      </c>
      <c r="Q584" s="301" t="s">
        <v>5916</v>
      </c>
      <c r="R584" s="301">
        <v>3026</v>
      </c>
      <c r="S584" s="301" t="s">
        <v>5917</v>
      </c>
      <c r="T584" s="301" t="s">
        <v>5918</v>
      </c>
      <c r="U584" s="301" t="s">
        <v>5918</v>
      </c>
      <c r="V584" s="301">
        <v>2507</v>
      </c>
      <c r="W584" s="301" t="s">
        <v>5946</v>
      </c>
      <c r="X584" s="301">
        <v>33903900</v>
      </c>
      <c r="Y584" s="301" t="s">
        <v>5676</v>
      </c>
      <c r="Z584" s="301">
        <v>3</v>
      </c>
      <c r="AA584" s="302" t="s">
        <v>5618</v>
      </c>
      <c r="AB584" s="301" t="s">
        <v>5941</v>
      </c>
      <c r="AC584" s="301">
        <v>2</v>
      </c>
      <c r="AD584" s="301" t="s">
        <v>5933</v>
      </c>
      <c r="AE584" s="301">
        <v>621</v>
      </c>
      <c r="AF584" s="301" t="s">
        <v>8010</v>
      </c>
      <c r="AG584" s="302" t="s">
        <v>5942</v>
      </c>
      <c r="AH584" s="301" t="s">
        <v>2289</v>
      </c>
      <c r="AI584" s="301">
        <v>1</v>
      </c>
      <c r="AJ584" s="301" t="s">
        <v>5934</v>
      </c>
      <c r="AK584" s="302" t="s">
        <v>5943</v>
      </c>
      <c r="AL584" s="301" t="s">
        <v>2289</v>
      </c>
      <c r="AM584" s="301">
        <v>39</v>
      </c>
      <c r="AN584" s="301" t="s">
        <v>8492</v>
      </c>
      <c r="AO584" s="301" t="s">
        <v>5771</v>
      </c>
      <c r="AP584">
        <v>174890</v>
      </c>
      <c r="AQ584">
        <v>0</v>
      </c>
      <c r="AR584">
        <v>174890</v>
      </c>
      <c r="AS584">
        <v>71326.44</v>
      </c>
      <c r="AT584">
        <v>71326.44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174890</v>
      </c>
      <c r="CC584">
        <v>71326.44</v>
      </c>
      <c r="CD584">
        <v>71326.44</v>
      </c>
      <c r="CE584" s="303">
        <v>46038.494479166664</v>
      </c>
      <c r="CF584" t="str">
        <f t="shared" si="36"/>
        <v>84.10.10.302.3026.2507.33903900.03.2.621.0730</v>
      </c>
      <c r="CG584" s="297" t="str">
        <f t="shared" si="37"/>
        <v>3</v>
      </c>
      <c r="CH584" t="str">
        <f t="shared" si="38"/>
        <v>302.3</v>
      </c>
      <c r="CI584">
        <f t="shared" si="39"/>
        <v>174890</v>
      </c>
    </row>
    <row r="585" spans="1:87" x14ac:dyDescent="0.2">
      <c r="A585" s="303">
        <v>45658</v>
      </c>
      <c r="B585" s="303">
        <v>46022</v>
      </c>
      <c r="C585" s="301">
        <v>184970</v>
      </c>
      <c r="D585" s="302" t="s">
        <v>5606</v>
      </c>
      <c r="E585" s="302" t="s">
        <v>5707</v>
      </c>
      <c r="F585" s="301">
        <v>2025</v>
      </c>
      <c r="G585" s="301">
        <v>2025</v>
      </c>
      <c r="H585" s="301">
        <v>695</v>
      </c>
      <c r="I585" s="301" t="s">
        <v>5915</v>
      </c>
      <c r="J585" s="301">
        <v>84</v>
      </c>
      <c r="K585" s="301" t="s">
        <v>1235</v>
      </c>
      <c r="L585" s="301">
        <v>10</v>
      </c>
      <c r="M585" s="301" t="s">
        <v>1235</v>
      </c>
      <c r="N585" s="301">
        <v>10</v>
      </c>
      <c r="O585" s="301" t="s">
        <v>5494</v>
      </c>
      <c r="P585" s="301">
        <v>303</v>
      </c>
      <c r="Q585" s="301" t="s">
        <v>5972</v>
      </c>
      <c r="R585" s="301">
        <v>3026</v>
      </c>
      <c r="S585" s="301" t="s">
        <v>5917</v>
      </c>
      <c r="T585" s="301" t="s">
        <v>5918</v>
      </c>
      <c r="U585" s="301" t="s">
        <v>5918</v>
      </c>
      <c r="V585" s="301">
        <v>2524</v>
      </c>
      <c r="W585" s="301" t="s">
        <v>5976</v>
      </c>
      <c r="X585" s="301">
        <v>33903000</v>
      </c>
      <c r="Y585" s="301" t="s">
        <v>5920</v>
      </c>
      <c r="Z585" s="301">
        <v>3</v>
      </c>
      <c r="AA585" s="302" t="s">
        <v>5466</v>
      </c>
      <c r="AB585" s="301" t="s">
        <v>5482</v>
      </c>
      <c r="AC585" s="301">
        <v>1</v>
      </c>
      <c r="AD585" s="301" t="s">
        <v>5922</v>
      </c>
      <c r="AE585" s="301">
        <v>600</v>
      </c>
      <c r="AF585" s="301" t="s">
        <v>5926</v>
      </c>
      <c r="AG585" s="301">
        <v>1707</v>
      </c>
      <c r="AH585" s="301" t="s">
        <v>7149</v>
      </c>
      <c r="AI585" s="301">
        <v>1</v>
      </c>
      <c r="AJ585" s="301" t="s">
        <v>5934</v>
      </c>
      <c r="AK585" s="302" t="s">
        <v>8054</v>
      </c>
      <c r="AL585" s="301" t="s">
        <v>7149</v>
      </c>
      <c r="AM585" s="301">
        <v>30</v>
      </c>
      <c r="AN585" s="301" t="s">
        <v>5724</v>
      </c>
      <c r="AO585" s="301" t="s">
        <v>6162</v>
      </c>
      <c r="AP585">
        <v>300000</v>
      </c>
      <c r="AQ585">
        <v>0</v>
      </c>
      <c r="AR585">
        <v>300000</v>
      </c>
      <c r="AS585">
        <v>300000</v>
      </c>
      <c r="AT585">
        <v>30000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300000</v>
      </c>
      <c r="BT585">
        <v>300000</v>
      </c>
      <c r="BU585">
        <v>30000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 s="303">
        <v>46038.494479166664</v>
      </c>
      <c r="CF585" t="str">
        <f t="shared" si="36"/>
        <v>84.10.10.303.3026.2524.33903000.02.1.600.1707</v>
      </c>
      <c r="CG585" s="297" t="str">
        <f t="shared" si="37"/>
        <v>3</v>
      </c>
      <c r="CH585" t="str">
        <f t="shared" si="38"/>
        <v>303.3</v>
      </c>
      <c r="CI585">
        <f t="shared" si="39"/>
        <v>300000</v>
      </c>
    </row>
    <row r="586" spans="1:87" x14ac:dyDescent="0.2">
      <c r="A586" s="303">
        <v>45658</v>
      </c>
      <c r="B586" s="303">
        <v>46022</v>
      </c>
      <c r="C586" s="301">
        <v>185396</v>
      </c>
      <c r="D586" s="302" t="s">
        <v>962</v>
      </c>
      <c r="E586" s="301">
        <v>22</v>
      </c>
      <c r="F586" s="301">
        <v>2025</v>
      </c>
      <c r="G586" s="301">
        <v>2025</v>
      </c>
      <c r="H586" s="301">
        <v>695</v>
      </c>
      <c r="I586" s="301" t="s">
        <v>5915</v>
      </c>
      <c r="J586" s="301">
        <v>84</v>
      </c>
      <c r="K586" s="301" t="s">
        <v>1235</v>
      </c>
      <c r="L586" s="301">
        <v>10</v>
      </c>
      <c r="M586" s="301" t="s">
        <v>1235</v>
      </c>
      <c r="N586" s="301">
        <v>10</v>
      </c>
      <c r="O586" s="301" t="s">
        <v>5494</v>
      </c>
      <c r="P586" s="301">
        <v>122</v>
      </c>
      <c r="Q586" s="301" t="s">
        <v>5977</v>
      </c>
      <c r="R586" s="301">
        <v>3024</v>
      </c>
      <c r="S586" s="301" t="s">
        <v>5950</v>
      </c>
      <c r="T586" s="301" t="s">
        <v>5918</v>
      </c>
      <c r="U586" s="301" t="s">
        <v>5918</v>
      </c>
      <c r="V586" s="301">
        <v>2100</v>
      </c>
      <c r="W586" s="301" t="s">
        <v>5978</v>
      </c>
      <c r="X586" s="301">
        <v>33903900</v>
      </c>
      <c r="Y586" s="301" t="s">
        <v>5676</v>
      </c>
      <c r="Z586" s="301">
        <v>3</v>
      </c>
      <c r="AA586" s="302" t="s">
        <v>5500</v>
      </c>
      <c r="AB586" s="301" t="s">
        <v>5921</v>
      </c>
      <c r="AC586" s="301">
        <v>1</v>
      </c>
      <c r="AD586" s="301" t="s">
        <v>5922</v>
      </c>
      <c r="AE586" s="301">
        <v>500</v>
      </c>
      <c r="AF586" s="301" t="s">
        <v>202</v>
      </c>
      <c r="AG586" s="301">
        <v>9001</v>
      </c>
      <c r="AH586" s="301" t="s">
        <v>5923</v>
      </c>
      <c r="AI586" s="301">
        <v>1</v>
      </c>
      <c r="AJ586" s="301" t="s">
        <v>5934</v>
      </c>
      <c r="AK586" s="302" t="s">
        <v>5925</v>
      </c>
      <c r="AL586" s="301" t="s">
        <v>202</v>
      </c>
      <c r="AM586" s="301">
        <v>39</v>
      </c>
      <c r="AN586" s="301" t="s">
        <v>7017</v>
      </c>
      <c r="AO586" s="301" t="s">
        <v>5644</v>
      </c>
      <c r="AP586">
        <v>29733</v>
      </c>
      <c r="AQ586">
        <v>0</v>
      </c>
      <c r="AR586">
        <v>29733</v>
      </c>
      <c r="AS586">
        <v>18375</v>
      </c>
      <c r="AT586">
        <v>18375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18375</v>
      </c>
      <c r="BW586">
        <v>18375</v>
      </c>
      <c r="BX586">
        <v>18375</v>
      </c>
      <c r="BY586">
        <v>0</v>
      </c>
      <c r="BZ586">
        <v>0</v>
      </c>
      <c r="CA586">
        <v>0</v>
      </c>
      <c r="CB586">
        <v>11358</v>
      </c>
      <c r="CC586">
        <v>0</v>
      </c>
      <c r="CD586">
        <v>0</v>
      </c>
      <c r="CE586" s="303">
        <v>46038.494479166664</v>
      </c>
      <c r="CF586" t="str">
        <f t="shared" si="36"/>
        <v>84.10.10.122.3024.2100.33903900.00.1.500.9001</v>
      </c>
      <c r="CG586" s="297" t="str">
        <f t="shared" si="37"/>
        <v>3</v>
      </c>
      <c r="CH586" t="str">
        <f t="shared" si="38"/>
        <v>122.3</v>
      </c>
      <c r="CI586">
        <f t="shared" si="39"/>
        <v>29733</v>
      </c>
    </row>
    <row r="587" spans="1:87" x14ac:dyDescent="0.2">
      <c r="A587" s="303">
        <v>45658</v>
      </c>
      <c r="B587" s="303">
        <v>46022</v>
      </c>
      <c r="C587" s="301">
        <v>185396</v>
      </c>
      <c r="D587" s="302" t="s">
        <v>5618</v>
      </c>
      <c r="E587" s="301">
        <v>22</v>
      </c>
      <c r="F587" s="301">
        <v>2025</v>
      </c>
      <c r="G587" s="301">
        <v>2025</v>
      </c>
      <c r="H587" s="301">
        <v>695</v>
      </c>
      <c r="I587" s="301" t="s">
        <v>5915</v>
      </c>
      <c r="J587" s="301">
        <v>84</v>
      </c>
      <c r="K587" s="301" t="s">
        <v>1235</v>
      </c>
      <c r="L587" s="301">
        <v>10</v>
      </c>
      <c r="M587" s="301" t="s">
        <v>1235</v>
      </c>
      <c r="N587" s="301">
        <v>10</v>
      </c>
      <c r="O587" s="301" t="s">
        <v>5494</v>
      </c>
      <c r="P587" s="301">
        <v>122</v>
      </c>
      <c r="Q587" s="301" t="s">
        <v>5977</v>
      </c>
      <c r="R587" s="301">
        <v>3024</v>
      </c>
      <c r="S587" s="301" t="s">
        <v>5950</v>
      </c>
      <c r="T587" s="301" t="s">
        <v>5918</v>
      </c>
      <c r="U587" s="301" t="s">
        <v>5918</v>
      </c>
      <c r="V587" s="301">
        <v>2100</v>
      </c>
      <c r="W587" s="301" t="s">
        <v>5978</v>
      </c>
      <c r="X587" s="301">
        <v>33903900</v>
      </c>
      <c r="Y587" s="301" t="s">
        <v>5676</v>
      </c>
      <c r="Z587" s="301">
        <v>3</v>
      </c>
      <c r="AA587" s="302" t="s">
        <v>5500</v>
      </c>
      <c r="AB587" s="301" t="s">
        <v>5921</v>
      </c>
      <c r="AC587" s="301">
        <v>1</v>
      </c>
      <c r="AD587" s="301" t="s">
        <v>5922</v>
      </c>
      <c r="AE587" s="301">
        <v>500</v>
      </c>
      <c r="AF587" s="301" t="s">
        <v>202</v>
      </c>
      <c r="AG587" s="301">
        <v>9001</v>
      </c>
      <c r="AH587" s="301" t="s">
        <v>5923</v>
      </c>
      <c r="AI587" s="301">
        <v>1</v>
      </c>
      <c r="AJ587" s="301" t="s">
        <v>5934</v>
      </c>
      <c r="AK587" s="302" t="s">
        <v>5925</v>
      </c>
      <c r="AL587" s="301" t="s">
        <v>202</v>
      </c>
      <c r="AM587" s="301">
        <v>39</v>
      </c>
      <c r="AN587" s="301" t="s">
        <v>8007</v>
      </c>
      <c r="AO587" s="301" t="s">
        <v>5644</v>
      </c>
      <c r="AP587">
        <v>6694416.4500000002</v>
      </c>
      <c r="AQ587">
        <v>5750000</v>
      </c>
      <c r="AR587">
        <v>944416.45</v>
      </c>
      <c r="AS587">
        <v>944416.45</v>
      </c>
      <c r="AT587">
        <v>944416.45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944416.45</v>
      </c>
      <c r="BT587">
        <v>944416.45</v>
      </c>
      <c r="BU587">
        <v>944416.45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s="303">
        <v>46038.494479166664</v>
      </c>
      <c r="CF587" t="str">
        <f t="shared" si="36"/>
        <v>84.10.10.122.3024.2100.33903900.00.1.500.9001</v>
      </c>
      <c r="CG587" s="297" t="str">
        <f t="shared" si="37"/>
        <v>3</v>
      </c>
      <c r="CH587" t="str">
        <f t="shared" si="38"/>
        <v>122.3</v>
      </c>
      <c r="CI587">
        <f t="shared" si="39"/>
        <v>944416.45</v>
      </c>
    </row>
    <row r="588" spans="1:87" x14ac:dyDescent="0.2">
      <c r="A588" s="303">
        <v>45658</v>
      </c>
      <c r="B588" s="303">
        <v>46022</v>
      </c>
      <c r="C588" s="301">
        <v>185396</v>
      </c>
      <c r="D588" s="302" t="s">
        <v>5606</v>
      </c>
      <c r="E588" s="301">
        <v>41</v>
      </c>
      <c r="F588" s="301">
        <v>2025</v>
      </c>
      <c r="G588" s="301">
        <v>2025</v>
      </c>
      <c r="H588" s="301">
        <v>695</v>
      </c>
      <c r="I588" s="301" t="s">
        <v>5915</v>
      </c>
      <c r="J588" s="301">
        <v>84</v>
      </c>
      <c r="K588" s="301" t="s">
        <v>1235</v>
      </c>
      <c r="L588" s="301">
        <v>10</v>
      </c>
      <c r="M588" s="301" t="s">
        <v>1235</v>
      </c>
      <c r="N588" s="301">
        <v>10</v>
      </c>
      <c r="O588" s="301" t="s">
        <v>5494</v>
      </c>
      <c r="P588" s="301">
        <v>122</v>
      </c>
      <c r="Q588" s="301" t="s">
        <v>5977</v>
      </c>
      <c r="R588" s="301">
        <v>3024</v>
      </c>
      <c r="S588" s="301" t="s">
        <v>5950</v>
      </c>
      <c r="T588" s="301" t="s">
        <v>5918</v>
      </c>
      <c r="U588" s="301" t="s">
        <v>5918</v>
      </c>
      <c r="V588" s="301">
        <v>2100</v>
      </c>
      <c r="W588" s="301" t="s">
        <v>5978</v>
      </c>
      <c r="X588" s="301">
        <v>33903900</v>
      </c>
      <c r="Y588" s="301" t="s">
        <v>5676</v>
      </c>
      <c r="Z588" s="301">
        <v>3</v>
      </c>
      <c r="AA588" s="302" t="s">
        <v>5500</v>
      </c>
      <c r="AB588" s="301" t="s">
        <v>5921</v>
      </c>
      <c r="AC588" s="301">
        <v>1</v>
      </c>
      <c r="AD588" s="301" t="s">
        <v>5922</v>
      </c>
      <c r="AE588" s="301">
        <v>500</v>
      </c>
      <c r="AF588" s="301" t="s">
        <v>202</v>
      </c>
      <c r="AG588" s="301">
        <v>9001</v>
      </c>
      <c r="AH588" s="301" t="s">
        <v>5923</v>
      </c>
      <c r="AI588" s="301">
        <v>1</v>
      </c>
      <c r="AJ588" s="301" t="s">
        <v>5934</v>
      </c>
      <c r="AK588" s="302" t="s">
        <v>5925</v>
      </c>
      <c r="AL588" s="301" t="s">
        <v>202</v>
      </c>
      <c r="AM588" s="301">
        <v>39</v>
      </c>
      <c r="AN588" s="301" t="s">
        <v>5983</v>
      </c>
      <c r="AO588" s="301" t="s">
        <v>5650</v>
      </c>
      <c r="AP588">
        <v>2300</v>
      </c>
      <c r="AQ588">
        <v>0</v>
      </c>
      <c r="AR588">
        <v>2300</v>
      </c>
      <c r="AS588">
        <v>230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2300</v>
      </c>
      <c r="CC588">
        <v>2300</v>
      </c>
      <c r="CD588">
        <v>0</v>
      </c>
      <c r="CE588" s="303">
        <v>46038.494479166664</v>
      </c>
      <c r="CF588" t="str">
        <f t="shared" si="36"/>
        <v>84.10.10.122.3024.2100.33903900.00.1.500.9001</v>
      </c>
      <c r="CG588" s="297" t="str">
        <f t="shared" si="37"/>
        <v>3</v>
      </c>
      <c r="CH588" t="str">
        <f t="shared" si="38"/>
        <v>122.3</v>
      </c>
      <c r="CI588">
        <f t="shared" si="39"/>
        <v>2300</v>
      </c>
    </row>
    <row r="589" spans="1:87" x14ac:dyDescent="0.2">
      <c r="A589" s="303">
        <v>45658</v>
      </c>
      <c r="B589" s="303">
        <v>46022</v>
      </c>
      <c r="C589" s="301">
        <v>185397</v>
      </c>
      <c r="D589" s="302" t="s">
        <v>5606</v>
      </c>
      <c r="E589" s="301">
        <v>17</v>
      </c>
      <c r="F589" s="301">
        <v>2025</v>
      </c>
      <c r="G589" s="301">
        <v>2025</v>
      </c>
      <c r="H589" s="301">
        <v>695</v>
      </c>
      <c r="I589" s="301" t="s">
        <v>5915</v>
      </c>
      <c r="J589" s="301">
        <v>84</v>
      </c>
      <c r="K589" s="301" t="s">
        <v>1235</v>
      </c>
      <c r="L589" s="301">
        <v>10</v>
      </c>
      <c r="M589" s="301" t="s">
        <v>1235</v>
      </c>
      <c r="N589" s="301">
        <v>10</v>
      </c>
      <c r="O589" s="301" t="s">
        <v>5494</v>
      </c>
      <c r="P589" s="301">
        <v>302</v>
      </c>
      <c r="Q589" s="301" t="s">
        <v>5916</v>
      </c>
      <c r="R589" s="301">
        <v>3026</v>
      </c>
      <c r="S589" s="301" t="s">
        <v>5917</v>
      </c>
      <c r="T589" s="301" t="s">
        <v>5918</v>
      </c>
      <c r="U589" s="301" t="s">
        <v>5918</v>
      </c>
      <c r="V589" s="301">
        <v>2507</v>
      </c>
      <c r="W589" s="301" t="s">
        <v>5946</v>
      </c>
      <c r="X589" s="301">
        <v>33903900</v>
      </c>
      <c r="Y589" s="301" t="s">
        <v>5676</v>
      </c>
      <c r="Z589" s="301">
        <v>3</v>
      </c>
      <c r="AA589" s="302" t="s">
        <v>5500</v>
      </c>
      <c r="AB589" s="301" t="s">
        <v>5921</v>
      </c>
      <c r="AC589" s="301">
        <v>1</v>
      </c>
      <c r="AD589" s="301" t="s">
        <v>5922</v>
      </c>
      <c r="AE589" s="301">
        <v>500</v>
      </c>
      <c r="AF589" s="301" t="s">
        <v>202</v>
      </c>
      <c r="AG589" s="301">
        <v>9001</v>
      </c>
      <c r="AH589" s="301" t="s">
        <v>5923</v>
      </c>
      <c r="AI589" s="301">
        <v>1</v>
      </c>
      <c r="AJ589" s="301" t="s">
        <v>5934</v>
      </c>
      <c r="AK589" s="302" t="s">
        <v>5925</v>
      </c>
      <c r="AL589" s="301" t="s">
        <v>202</v>
      </c>
      <c r="AM589" s="301">
        <v>39</v>
      </c>
      <c r="AN589" s="301" t="s">
        <v>5641</v>
      </c>
      <c r="AO589" s="301" t="s">
        <v>5640</v>
      </c>
      <c r="AP589">
        <v>545857.51</v>
      </c>
      <c r="AQ589">
        <v>177280.8</v>
      </c>
      <c r="AR589">
        <v>368576.71</v>
      </c>
      <c r="AS589">
        <v>104546.91</v>
      </c>
      <c r="AT589">
        <v>104546.9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62076.17</v>
      </c>
      <c r="BW589">
        <v>62076.17</v>
      </c>
      <c r="BX589">
        <v>62076.17</v>
      </c>
      <c r="BY589">
        <v>0</v>
      </c>
      <c r="BZ589">
        <v>0</v>
      </c>
      <c r="CA589">
        <v>0</v>
      </c>
      <c r="CB589">
        <v>306500.53999999998</v>
      </c>
      <c r="CC589">
        <v>42470.74</v>
      </c>
      <c r="CD589">
        <v>42470.74</v>
      </c>
      <c r="CE589" s="303">
        <v>46038.494479166664</v>
      </c>
      <c r="CF589" t="str">
        <f t="shared" si="36"/>
        <v>84.10.10.302.3026.2507.33903900.00.1.500.9001</v>
      </c>
      <c r="CG589" s="297" t="str">
        <f t="shared" si="37"/>
        <v>3</v>
      </c>
      <c r="CH589" t="str">
        <f t="shared" si="38"/>
        <v>302.3</v>
      </c>
      <c r="CI589">
        <f t="shared" si="39"/>
        <v>368576.70999999996</v>
      </c>
    </row>
    <row r="590" spans="1:87" x14ac:dyDescent="0.2">
      <c r="A590" s="303">
        <v>45658</v>
      </c>
      <c r="B590" s="303">
        <v>46022</v>
      </c>
      <c r="C590" s="301">
        <v>184942</v>
      </c>
      <c r="D590" s="302" t="s">
        <v>5606</v>
      </c>
      <c r="E590" s="301">
        <v>89</v>
      </c>
      <c r="F590" s="301">
        <v>2025</v>
      </c>
      <c r="G590" s="301">
        <v>2025</v>
      </c>
      <c r="H590" s="301">
        <v>695</v>
      </c>
      <c r="I590" s="301" t="s">
        <v>5915</v>
      </c>
      <c r="J590" s="301">
        <v>84</v>
      </c>
      <c r="K590" s="301" t="s">
        <v>1235</v>
      </c>
      <c r="L590" s="301">
        <v>10</v>
      </c>
      <c r="M590" s="301" t="s">
        <v>1235</v>
      </c>
      <c r="N590" s="301">
        <v>10</v>
      </c>
      <c r="O590" s="301" t="s">
        <v>5494</v>
      </c>
      <c r="P590" s="301">
        <v>304</v>
      </c>
      <c r="Q590" s="301" t="s">
        <v>5957</v>
      </c>
      <c r="R590" s="301">
        <v>3027</v>
      </c>
      <c r="S590" s="301" t="s">
        <v>5960</v>
      </c>
      <c r="T590" s="301" t="s">
        <v>5935</v>
      </c>
      <c r="U590" s="301" t="s">
        <v>5935</v>
      </c>
      <c r="V590" s="301">
        <v>1530</v>
      </c>
      <c r="W590" s="301" t="s">
        <v>6047</v>
      </c>
      <c r="X590" s="301">
        <v>44905100</v>
      </c>
      <c r="Y590" s="301" t="s">
        <v>5937</v>
      </c>
      <c r="Z590" s="301">
        <v>4</v>
      </c>
      <c r="AA590" s="302" t="s">
        <v>5500</v>
      </c>
      <c r="AB590" s="301" t="s">
        <v>5921</v>
      </c>
      <c r="AC590" s="301">
        <v>1</v>
      </c>
      <c r="AD590" s="301" t="s">
        <v>5922</v>
      </c>
      <c r="AE590" s="301">
        <v>500</v>
      </c>
      <c r="AF590" s="301" t="s">
        <v>202</v>
      </c>
      <c r="AG590" s="302" t="s">
        <v>6015</v>
      </c>
      <c r="AH590" s="301" t="s">
        <v>6016</v>
      </c>
      <c r="AI590" s="301">
        <v>1</v>
      </c>
      <c r="AJ590" s="301" t="s">
        <v>5934</v>
      </c>
      <c r="AK590" s="302" t="s">
        <v>6017</v>
      </c>
      <c r="AL590" s="301" t="s">
        <v>6016</v>
      </c>
      <c r="AM590" s="301">
        <v>51</v>
      </c>
      <c r="AN590" s="301" t="s">
        <v>8008</v>
      </c>
      <c r="AO590" s="301" t="s">
        <v>6994</v>
      </c>
      <c r="AP590">
        <v>254317.5</v>
      </c>
      <c r="AQ590">
        <v>0</v>
      </c>
      <c r="AR590">
        <v>254317.5</v>
      </c>
      <c r="AS590">
        <v>247180.06</v>
      </c>
      <c r="AT590">
        <v>247180.06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254317.5</v>
      </c>
      <c r="CC590">
        <v>247180.06</v>
      </c>
      <c r="CD590">
        <v>247180.06</v>
      </c>
      <c r="CE590" s="303">
        <v>46038.494479166664</v>
      </c>
      <c r="CF590" t="str">
        <f t="shared" si="36"/>
        <v>84.10.10.304.3027.1530.44905100.00.1.500.0003</v>
      </c>
      <c r="CG590" s="297" t="str">
        <f t="shared" si="37"/>
        <v>4</v>
      </c>
      <c r="CH590" t="str">
        <f t="shared" si="38"/>
        <v>304.4</v>
      </c>
      <c r="CI590">
        <f t="shared" si="39"/>
        <v>254317.5</v>
      </c>
    </row>
    <row r="591" spans="1:87" x14ac:dyDescent="0.2">
      <c r="A591" s="303">
        <v>45658</v>
      </c>
      <c r="B591" s="303">
        <v>46022</v>
      </c>
      <c r="C591" s="301">
        <v>184943</v>
      </c>
      <c r="D591" s="302" t="s">
        <v>5606</v>
      </c>
      <c r="E591" s="301">
        <v>89</v>
      </c>
      <c r="F591" s="301">
        <v>2025</v>
      </c>
      <c r="G591" s="301">
        <v>2025</v>
      </c>
      <c r="H591" s="301">
        <v>695</v>
      </c>
      <c r="I591" s="301" t="s">
        <v>5915</v>
      </c>
      <c r="J591" s="301">
        <v>84</v>
      </c>
      <c r="K591" s="301" t="s">
        <v>1235</v>
      </c>
      <c r="L591" s="301">
        <v>10</v>
      </c>
      <c r="M591" s="301" t="s">
        <v>1235</v>
      </c>
      <c r="N591" s="301">
        <v>10</v>
      </c>
      <c r="O591" s="301" t="s">
        <v>5494</v>
      </c>
      <c r="P591" s="301">
        <v>302</v>
      </c>
      <c r="Q591" s="301" t="s">
        <v>5916</v>
      </c>
      <c r="R591" s="301">
        <v>3026</v>
      </c>
      <c r="S591" s="301" t="s">
        <v>5917</v>
      </c>
      <c r="T591" s="301" t="s">
        <v>5935</v>
      </c>
      <c r="U591" s="301" t="s">
        <v>5935</v>
      </c>
      <c r="V591" s="301">
        <v>1535</v>
      </c>
      <c r="W591" s="301" t="s">
        <v>5936</v>
      </c>
      <c r="X591" s="301">
        <v>44905100</v>
      </c>
      <c r="Y591" s="301" t="s">
        <v>5937</v>
      </c>
      <c r="Z591" s="301">
        <v>4</v>
      </c>
      <c r="AA591" s="302" t="s">
        <v>5500</v>
      </c>
      <c r="AB591" s="301" t="s">
        <v>5921</v>
      </c>
      <c r="AC591" s="301">
        <v>1</v>
      </c>
      <c r="AD591" s="301" t="s">
        <v>5922</v>
      </c>
      <c r="AE591" s="301">
        <v>500</v>
      </c>
      <c r="AF591" s="301" t="s">
        <v>202</v>
      </c>
      <c r="AG591" s="302" t="s">
        <v>6015</v>
      </c>
      <c r="AH591" s="301" t="s">
        <v>6016</v>
      </c>
      <c r="AI591" s="301">
        <v>1</v>
      </c>
      <c r="AJ591" s="301" t="s">
        <v>5934</v>
      </c>
      <c r="AK591" s="302" t="s">
        <v>6017</v>
      </c>
      <c r="AL591" s="301" t="s">
        <v>6016</v>
      </c>
      <c r="AM591" s="301">
        <v>51</v>
      </c>
      <c r="AN591" s="301" t="s">
        <v>8008</v>
      </c>
      <c r="AO591" s="301" t="s">
        <v>6994</v>
      </c>
      <c r="AP591">
        <v>2595885.23</v>
      </c>
      <c r="AQ591">
        <v>201210</v>
      </c>
      <c r="AR591">
        <v>2394675.23</v>
      </c>
      <c r="AS591">
        <v>2194675.23</v>
      </c>
      <c r="AT591">
        <v>2194675.23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119724.67</v>
      </c>
      <c r="BN591">
        <v>119724.67</v>
      </c>
      <c r="BO591">
        <v>119724.67</v>
      </c>
      <c r="BP591">
        <v>1168550.21</v>
      </c>
      <c r="BQ591">
        <v>1168550.21</v>
      </c>
      <c r="BR591">
        <v>1168550.21</v>
      </c>
      <c r="BS591">
        <v>165462.15</v>
      </c>
      <c r="BT591">
        <v>165462.15</v>
      </c>
      <c r="BU591">
        <v>0</v>
      </c>
      <c r="BV591">
        <v>274559.40999999997</v>
      </c>
      <c r="BW591">
        <v>274559.40999999997</v>
      </c>
      <c r="BX591">
        <v>440021.56</v>
      </c>
      <c r="BY591">
        <v>260122.55</v>
      </c>
      <c r="BZ591">
        <v>260122.55</v>
      </c>
      <c r="CA591">
        <v>59324.72</v>
      </c>
      <c r="CB591">
        <v>406256.24</v>
      </c>
      <c r="CC591">
        <v>206256.24</v>
      </c>
      <c r="CD591">
        <v>407054.07</v>
      </c>
      <c r="CE591" s="303">
        <v>46038.494479166664</v>
      </c>
      <c r="CF591" t="str">
        <f t="shared" si="36"/>
        <v>84.10.10.302.3026.1535.44905100.00.1.500.0003</v>
      </c>
      <c r="CG591" s="297" t="str">
        <f t="shared" si="37"/>
        <v>4</v>
      </c>
      <c r="CH591" t="str">
        <f t="shared" si="38"/>
        <v>302.4</v>
      </c>
      <c r="CI591">
        <f t="shared" si="39"/>
        <v>2394675.2299999995</v>
      </c>
    </row>
    <row r="592" spans="1:87" x14ac:dyDescent="0.2">
      <c r="A592" s="303">
        <v>45658</v>
      </c>
      <c r="B592" s="303">
        <v>46022</v>
      </c>
      <c r="C592" s="301">
        <v>190036</v>
      </c>
      <c r="D592" s="302" t="s">
        <v>3009</v>
      </c>
      <c r="E592" s="301">
        <v>21</v>
      </c>
      <c r="F592" s="301">
        <v>2025</v>
      </c>
      <c r="G592" s="301">
        <v>2025</v>
      </c>
      <c r="H592" s="301">
        <v>695</v>
      </c>
      <c r="I592" s="301" t="s">
        <v>5915</v>
      </c>
      <c r="J592" s="301">
        <v>84</v>
      </c>
      <c r="K592" s="301" t="s">
        <v>1235</v>
      </c>
      <c r="L592" s="301">
        <v>10</v>
      </c>
      <c r="M592" s="301" t="s">
        <v>1235</v>
      </c>
      <c r="N592" s="301">
        <v>10</v>
      </c>
      <c r="O592" s="301" t="s">
        <v>5494</v>
      </c>
      <c r="P592" s="301">
        <v>301</v>
      </c>
      <c r="Q592" s="301" t="s">
        <v>5931</v>
      </c>
      <c r="R592" s="301">
        <v>3003</v>
      </c>
      <c r="S592" s="301" t="s">
        <v>5932</v>
      </c>
      <c r="T592" s="301" t="s">
        <v>5918</v>
      </c>
      <c r="U592" s="301" t="s">
        <v>5918</v>
      </c>
      <c r="V592" s="301">
        <v>2530</v>
      </c>
      <c r="W592" s="301" t="s">
        <v>8009</v>
      </c>
      <c r="X592" s="301">
        <v>33903000</v>
      </c>
      <c r="Y592" s="301" t="s">
        <v>5920</v>
      </c>
      <c r="Z592" s="301">
        <v>3</v>
      </c>
      <c r="AA592" s="302" t="s">
        <v>5466</v>
      </c>
      <c r="AB592" s="301" t="s">
        <v>5482</v>
      </c>
      <c r="AC592" s="301">
        <v>1</v>
      </c>
      <c r="AD592" s="301" t="s">
        <v>5922</v>
      </c>
      <c r="AE592" s="301">
        <v>600</v>
      </c>
      <c r="AF592" s="301" t="s">
        <v>5926</v>
      </c>
      <c r="AG592" s="301">
        <v>1168</v>
      </c>
      <c r="AH592" s="301" t="s">
        <v>1736</v>
      </c>
      <c r="AI592" s="301">
        <v>1</v>
      </c>
      <c r="AJ592" s="301" t="s">
        <v>5934</v>
      </c>
      <c r="AK592" s="302" t="s">
        <v>5927</v>
      </c>
      <c r="AL592" s="301" t="s">
        <v>1736</v>
      </c>
      <c r="AM592" s="301">
        <v>30</v>
      </c>
      <c r="AN592" s="301" t="s">
        <v>5774</v>
      </c>
      <c r="AO592" s="301" t="s">
        <v>5773</v>
      </c>
      <c r="AP592">
        <v>88938</v>
      </c>
      <c r="AQ592">
        <v>0</v>
      </c>
      <c r="AR592">
        <v>88938</v>
      </c>
      <c r="AS592">
        <v>88938</v>
      </c>
      <c r="AT592">
        <v>88938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88938</v>
      </c>
      <c r="BZ592">
        <v>88938</v>
      </c>
      <c r="CA592">
        <v>88938</v>
      </c>
      <c r="CB592">
        <v>0</v>
      </c>
      <c r="CC592">
        <v>0</v>
      </c>
      <c r="CD592">
        <v>0</v>
      </c>
      <c r="CE592" s="303">
        <v>46038.494479166664</v>
      </c>
      <c r="CF592" t="str">
        <f t="shared" si="36"/>
        <v>84.10.10.301.3003.2530.33903000.02.1.600.1168</v>
      </c>
      <c r="CG592" s="297" t="str">
        <f t="shared" si="37"/>
        <v>3</v>
      </c>
      <c r="CH592" t="str">
        <f t="shared" si="38"/>
        <v>301.3</v>
      </c>
      <c r="CI592">
        <f t="shared" si="39"/>
        <v>88938</v>
      </c>
    </row>
    <row r="593" spans="1:87" x14ac:dyDescent="0.2">
      <c r="A593" s="303">
        <v>45658</v>
      </c>
      <c r="B593" s="303">
        <v>46022</v>
      </c>
      <c r="C593" s="301">
        <v>190036</v>
      </c>
      <c r="D593" s="301">
        <v>99</v>
      </c>
      <c r="E593" s="301">
        <v>21</v>
      </c>
      <c r="F593" s="301">
        <v>2025</v>
      </c>
      <c r="G593" s="301">
        <v>2025</v>
      </c>
      <c r="H593" s="301">
        <v>695</v>
      </c>
      <c r="I593" s="301" t="s">
        <v>5915</v>
      </c>
      <c r="J593" s="301">
        <v>84</v>
      </c>
      <c r="K593" s="301" t="s">
        <v>1235</v>
      </c>
      <c r="L593" s="301">
        <v>10</v>
      </c>
      <c r="M593" s="301" t="s">
        <v>1235</v>
      </c>
      <c r="N593" s="301">
        <v>10</v>
      </c>
      <c r="O593" s="301" t="s">
        <v>5494</v>
      </c>
      <c r="P593" s="301">
        <v>301</v>
      </c>
      <c r="Q593" s="301" t="s">
        <v>5931</v>
      </c>
      <c r="R593" s="301">
        <v>3003</v>
      </c>
      <c r="S593" s="301" t="s">
        <v>5932</v>
      </c>
      <c r="T593" s="301" t="s">
        <v>5918</v>
      </c>
      <c r="U593" s="301" t="s">
        <v>5918</v>
      </c>
      <c r="V593" s="301">
        <v>2530</v>
      </c>
      <c r="W593" s="301" t="s">
        <v>8009</v>
      </c>
      <c r="X593" s="301">
        <v>33903000</v>
      </c>
      <c r="Y593" s="301" t="s">
        <v>5920</v>
      </c>
      <c r="Z593" s="301">
        <v>3</v>
      </c>
      <c r="AA593" s="302" t="s">
        <v>5466</v>
      </c>
      <c r="AB593" s="301" t="s">
        <v>5482</v>
      </c>
      <c r="AC593" s="301">
        <v>1</v>
      </c>
      <c r="AD593" s="301" t="s">
        <v>5922</v>
      </c>
      <c r="AE593" s="301">
        <v>600</v>
      </c>
      <c r="AF593" s="301" t="s">
        <v>5926</v>
      </c>
      <c r="AG593" s="301">
        <v>1168</v>
      </c>
      <c r="AH593" s="301" t="s">
        <v>1736</v>
      </c>
      <c r="AI593" s="301">
        <v>1</v>
      </c>
      <c r="AJ593" s="301" t="s">
        <v>5934</v>
      </c>
      <c r="AK593" s="302" t="s">
        <v>5927</v>
      </c>
      <c r="AL593" s="301" t="s">
        <v>1736</v>
      </c>
      <c r="AM593" s="301">
        <v>30</v>
      </c>
      <c r="AN593" s="301" t="s">
        <v>5643</v>
      </c>
      <c r="AO593" s="301" t="s">
        <v>5773</v>
      </c>
      <c r="AP593">
        <v>79152</v>
      </c>
      <c r="AQ593">
        <v>0</v>
      </c>
      <c r="AR593">
        <v>79152</v>
      </c>
      <c r="AS593">
        <v>79152</v>
      </c>
      <c r="AT593">
        <v>79152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79152</v>
      </c>
      <c r="BT593">
        <v>79152</v>
      </c>
      <c r="BU593">
        <v>0</v>
      </c>
      <c r="BV593">
        <v>0</v>
      </c>
      <c r="BW593">
        <v>0</v>
      </c>
      <c r="BX593">
        <v>79152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 s="303">
        <v>46038.494479166664</v>
      </c>
      <c r="CF593" t="str">
        <f t="shared" si="36"/>
        <v>84.10.10.301.3003.2530.33903000.02.1.600.1168</v>
      </c>
      <c r="CG593" s="297" t="str">
        <f t="shared" si="37"/>
        <v>3</v>
      </c>
      <c r="CH593" t="str">
        <f t="shared" si="38"/>
        <v>301.3</v>
      </c>
      <c r="CI593">
        <f t="shared" si="39"/>
        <v>79152</v>
      </c>
    </row>
    <row r="594" spans="1:87" x14ac:dyDescent="0.2">
      <c r="A594" s="303">
        <v>45658</v>
      </c>
      <c r="B594" s="303">
        <v>46022</v>
      </c>
      <c r="C594" s="301">
        <v>183951</v>
      </c>
      <c r="D594" s="301">
        <v>99</v>
      </c>
      <c r="E594" s="301">
        <v>36</v>
      </c>
      <c r="F594" s="301">
        <v>2025</v>
      </c>
      <c r="G594" s="301">
        <v>2025</v>
      </c>
      <c r="H594" s="301">
        <v>695</v>
      </c>
      <c r="I594" s="301" t="s">
        <v>5915</v>
      </c>
      <c r="J594" s="301">
        <v>84</v>
      </c>
      <c r="K594" s="301" t="s">
        <v>1235</v>
      </c>
      <c r="L594" s="301">
        <v>10</v>
      </c>
      <c r="M594" s="301" t="s">
        <v>1235</v>
      </c>
      <c r="N594" s="301">
        <v>10</v>
      </c>
      <c r="O594" s="301" t="s">
        <v>5494</v>
      </c>
      <c r="P594" s="301">
        <v>302</v>
      </c>
      <c r="Q594" s="301" t="s">
        <v>5916</v>
      </c>
      <c r="R594" s="301">
        <v>3026</v>
      </c>
      <c r="S594" s="301" t="s">
        <v>5917</v>
      </c>
      <c r="T594" s="301" t="s">
        <v>5918</v>
      </c>
      <c r="U594" s="301" t="s">
        <v>5918</v>
      </c>
      <c r="V594" s="301">
        <v>2514</v>
      </c>
      <c r="W594" s="301" t="s">
        <v>5919</v>
      </c>
      <c r="X594" s="301">
        <v>33903000</v>
      </c>
      <c r="Y594" s="301" t="s">
        <v>5920</v>
      </c>
      <c r="Z594" s="301">
        <v>3</v>
      </c>
      <c r="AA594" s="302" t="s">
        <v>5618</v>
      </c>
      <c r="AB594" s="301" t="s">
        <v>5941</v>
      </c>
      <c r="AC594" s="301">
        <v>2</v>
      </c>
      <c r="AD594" s="301" t="s">
        <v>5933</v>
      </c>
      <c r="AE594" s="301">
        <v>621</v>
      </c>
      <c r="AF594" s="301" t="s">
        <v>8010</v>
      </c>
      <c r="AG594" s="302" t="s">
        <v>5942</v>
      </c>
      <c r="AH594" s="301" t="s">
        <v>2289</v>
      </c>
      <c r="AI594" s="301">
        <v>1</v>
      </c>
      <c r="AJ594" s="301" t="s">
        <v>5934</v>
      </c>
      <c r="AK594" s="302" t="s">
        <v>5943</v>
      </c>
      <c r="AL594" s="301" t="s">
        <v>2289</v>
      </c>
      <c r="AM594" s="301">
        <v>30</v>
      </c>
      <c r="AN594" s="301" t="s">
        <v>5645</v>
      </c>
      <c r="AO594" s="301" t="s">
        <v>6161</v>
      </c>
      <c r="AP594">
        <v>16259</v>
      </c>
      <c r="AQ594">
        <v>0</v>
      </c>
      <c r="AR594">
        <v>16259</v>
      </c>
      <c r="AS594">
        <v>16259</v>
      </c>
      <c r="AT594">
        <v>16259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6259</v>
      </c>
      <c r="BK594">
        <v>16259</v>
      </c>
      <c r="BL594">
        <v>0</v>
      </c>
      <c r="BM594">
        <v>0</v>
      </c>
      <c r="BN594">
        <v>0</v>
      </c>
      <c r="BO594">
        <v>16259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s="303">
        <v>46038.494479166664</v>
      </c>
      <c r="CF594" t="str">
        <f t="shared" si="36"/>
        <v>84.10.10.302.3026.2514.33903000.03.2.621.0730</v>
      </c>
      <c r="CG594" s="297" t="str">
        <f t="shared" si="37"/>
        <v>3</v>
      </c>
      <c r="CH594" t="str">
        <f t="shared" si="38"/>
        <v>302.3</v>
      </c>
      <c r="CI594">
        <f t="shared" si="39"/>
        <v>16259</v>
      </c>
    </row>
    <row r="595" spans="1:87" x14ac:dyDescent="0.2">
      <c r="A595" s="303">
        <v>45658</v>
      </c>
      <c r="B595" s="303">
        <v>46022</v>
      </c>
      <c r="C595" s="301">
        <v>184367</v>
      </c>
      <c r="D595" s="302" t="s">
        <v>5606</v>
      </c>
      <c r="E595" s="301">
        <v>77</v>
      </c>
      <c r="F595" s="301">
        <v>2025</v>
      </c>
      <c r="G595" s="301">
        <v>2025</v>
      </c>
      <c r="H595" s="301">
        <v>695</v>
      </c>
      <c r="I595" s="301" t="s">
        <v>5915</v>
      </c>
      <c r="J595" s="301">
        <v>84</v>
      </c>
      <c r="K595" s="301" t="s">
        <v>1235</v>
      </c>
      <c r="L595" s="301">
        <v>10</v>
      </c>
      <c r="M595" s="301" t="s">
        <v>1235</v>
      </c>
      <c r="N595" s="301">
        <v>10</v>
      </c>
      <c r="O595" s="301" t="s">
        <v>5494</v>
      </c>
      <c r="P595" s="301">
        <v>302</v>
      </c>
      <c r="Q595" s="301" t="s">
        <v>5916</v>
      </c>
      <c r="R595" s="301">
        <v>3026</v>
      </c>
      <c r="S595" s="301" t="s">
        <v>5917</v>
      </c>
      <c r="T595" s="301" t="s">
        <v>5918</v>
      </c>
      <c r="U595" s="301" t="s">
        <v>5918</v>
      </c>
      <c r="V595" s="301">
        <v>2514</v>
      </c>
      <c r="W595" s="301" t="s">
        <v>5919</v>
      </c>
      <c r="X595" s="301">
        <v>33903900</v>
      </c>
      <c r="Y595" s="301" t="s">
        <v>5676</v>
      </c>
      <c r="Z595" s="301">
        <v>3</v>
      </c>
      <c r="AA595" s="302" t="s">
        <v>5500</v>
      </c>
      <c r="AB595" s="301" t="s">
        <v>5921</v>
      </c>
      <c r="AC595" s="301">
        <v>1</v>
      </c>
      <c r="AD595" s="301" t="s">
        <v>5922</v>
      </c>
      <c r="AE595" s="301">
        <v>500</v>
      </c>
      <c r="AF595" s="301" t="s">
        <v>202</v>
      </c>
      <c r="AG595" s="301">
        <v>9001</v>
      </c>
      <c r="AH595" s="301" t="s">
        <v>5923</v>
      </c>
      <c r="AI595" s="301">
        <v>1</v>
      </c>
      <c r="AJ595" s="301" t="s">
        <v>5934</v>
      </c>
      <c r="AK595" s="302" t="s">
        <v>5925</v>
      </c>
      <c r="AL595" s="301" t="s">
        <v>202</v>
      </c>
      <c r="AM595" s="301">
        <v>39</v>
      </c>
      <c r="AN595" s="301" t="s">
        <v>5668</v>
      </c>
      <c r="AO595" s="301" t="s">
        <v>5667</v>
      </c>
      <c r="AP595">
        <v>5472070.6500000004</v>
      </c>
      <c r="AQ595">
        <v>0</v>
      </c>
      <c r="AR595">
        <v>5472070.6500000004</v>
      </c>
      <c r="AS595">
        <v>795653.8</v>
      </c>
      <c r="AT595">
        <v>795653.8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5472070.6500000004</v>
      </c>
      <c r="CC595">
        <v>795653.8</v>
      </c>
      <c r="CD595">
        <v>795653.8</v>
      </c>
      <c r="CE595" s="303">
        <v>46038.494479166664</v>
      </c>
      <c r="CF595" t="str">
        <f t="shared" si="36"/>
        <v>84.10.10.302.3026.2514.33903900.00.1.500.9001</v>
      </c>
      <c r="CG595" s="297" t="str">
        <f t="shared" si="37"/>
        <v>3</v>
      </c>
      <c r="CH595" t="str">
        <f t="shared" si="38"/>
        <v>302.3</v>
      </c>
      <c r="CI595">
        <f t="shared" si="39"/>
        <v>5472070.6500000004</v>
      </c>
    </row>
    <row r="596" spans="1:87" x14ac:dyDescent="0.2">
      <c r="A596" s="303">
        <v>45658</v>
      </c>
      <c r="B596" s="303">
        <v>46022</v>
      </c>
      <c r="C596" s="301">
        <v>190343</v>
      </c>
      <c r="D596" s="302" t="s">
        <v>5606</v>
      </c>
      <c r="E596" s="302" t="s">
        <v>5606</v>
      </c>
      <c r="F596" s="301">
        <v>2025</v>
      </c>
      <c r="G596" s="301">
        <v>2025</v>
      </c>
      <c r="H596" s="301">
        <v>695</v>
      </c>
      <c r="I596" s="301" t="s">
        <v>5915</v>
      </c>
      <c r="J596" s="301">
        <v>84</v>
      </c>
      <c r="K596" s="301" t="s">
        <v>1235</v>
      </c>
      <c r="L596" s="301">
        <v>10</v>
      </c>
      <c r="M596" s="301" t="s">
        <v>1235</v>
      </c>
      <c r="N596" s="301">
        <v>10</v>
      </c>
      <c r="O596" s="301" t="s">
        <v>5494</v>
      </c>
      <c r="P596" s="301">
        <v>301</v>
      </c>
      <c r="Q596" s="301" t="s">
        <v>5931</v>
      </c>
      <c r="R596" s="301">
        <v>3003</v>
      </c>
      <c r="S596" s="301" t="s">
        <v>5932</v>
      </c>
      <c r="T596" s="301" t="s">
        <v>5918</v>
      </c>
      <c r="U596" s="301" t="s">
        <v>5918</v>
      </c>
      <c r="V596" s="301">
        <v>2520</v>
      </c>
      <c r="W596" s="301" t="s">
        <v>5939</v>
      </c>
      <c r="X596" s="301">
        <v>33508500</v>
      </c>
      <c r="Y596" s="301" t="s">
        <v>5959</v>
      </c>
      <c r="Z596" s="301">
        <v>3</v>
      </c>
      <c r="AA596" s="302" t="s">
        <v>5500</v>
      </c>
      <c r="AB596" s="301" t="s">
        <v>5921</v>
      </c>
      <c r="AC596" s="301">
        <v>1</v>
      </c>
      <c r="AD596" s="301" t="s">
        <v>5922</v>
      </c>
      <c r="AE596" s="301">
        <v>500</v>
      </c>
      <c r="AF596" s="301" t="s">
        <v>202</v>
      </c>
      <c r="AG596" s="301">
        <v>7061</v>
      </c>
      <c r="AH596" s="301" t="s">
        <v>8478</v>
      </c>
      <c r="AI596" s="301">
        <v>1</v>
      </c>
      <c r="AJ596" s="301" t="s">
        <v>5934</v>
      </c>
      <c r="AK596" s="302" t="s">
        <v>8479</v>
      </c>
      <c r="AL596" s="301" t="s">
        <v>8478</v>
      </c>
      <c r="AM596" s="301">
        <v>85</v>
      </c>
      <c r="AN596" s="301" t="s">
        <v>5715</v>
      </c>
      <c r="AO596" s="301" t="s">
        <v>5714</v>
      </c>
      <c r="AP596">
        <v>52690</v>
      </c>
      <c r="AQ596">
        <v>0</v>
      </c>
      <c r="AR596">
        <v>52690</v>
      </c>
      <c r="AS596">
        <v>52690</v>
      </c>
      <c r="AT596">
        <v>5269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52690</v>
      </c>
      <c r="CC596">
        <v>52690</v>
      </c>
      <c r="CD596">
        <v>52690</v>
      </c>
      <c r="CE596" s="303">
        <v>46038.494479166664</v>
      </c>
      <c r="CF596" t="str">
        <f t="shared" si="36"/>
        <v>84.10.10.301.3003.2520.33508500.00.1.500.7061</v>
      </c>
      <c r="CG596" s="297" t="str">
        <f t="shared" si="37"/>
        <v>3</v>
      </c>
      <c r="CH596" t="str">
        <f t="shared" si="38"/>
        <v>301.3</v>
      </c>
      <c r="CI596">
        <f t="shared" si="39"/>
        <v>52690</v>
      </c>
    </row>
    <row r="597" spans="1:87" x14ac:dyDescent="0.2">
      <c r="A597" s="303">
        <v>45658</v>
      </c>
      <c r="B597" s="303">
        <v>46022</v>
      </c>
      <c r="C597" s="301">
        <v>192404</v>
      </c>
      <c r="D597" s="302" t="s">
        <v>5466</v>
      </c>
      <c r="E597" s="302" t="s">
        <v>5466</v>
      </c>
      <c r="F597" s="301">
        <v>2025</v>
      </c>
      <c r="G597" s="301">
        <v>2025</v>
      </c>
      <c r="H597" s="301">
        <v>695</v>
      </c>
      <c r="I597" s="301" t="s">
        <v>5915</v>
      </c>
      <c r="J597" s="301">
        <v>84</v>
      </c>
      <c r="K597" s="301" t="s">
        <v>1235</v>
      </c>
      <c r="L597" s="301">
        <v>10</v>
      </c>
      <c r="M597" s="301" t="s">
        <v>1235</v>
      </c>
      <c r="N597" s="301">
        <v>10</v>
      </c>
      <c r="O597" s="301" t="s">
        <v>5494</v>
      </c>
      <c r="P597" s="301">
        <v>302</v>
      </c>
      <c r="Q597" s="301" t="s">
        <v>5916</v>
      </c>
      <c r="R597" s="301">
        <v>3026</v>
      </c>
      <c r="S597" s="301" t="s">
        <v>5917</v>
      </c>
      <c r="T597" s="301" t="s">
        <v>5918</v>
      </c>
      <c r="U597" s="301" t="s">
        <v>5918</v>
      </c>
      <c r="V597" s="301">
        <v>2507</v>
      </c>
      <c r="W597" s="301" t="s">
        <v>5946</v>
      </c>
      <c r="X597" s="301">
        <v>33909300</v>
      </c>
      <c r="Y597" s="301" t="s">
        <v>5940</v>
      </c>
      <c r="Z597" s="301">
        <v>3</v>
      </c>
      <c r="AA597" s="302" t="s">
        <v>5500</v>
      </c>
      <c r="AB597" s="301" t="s">
        <v>5921</v>
      </c>
      <c r="AC597" s="301">
        <v>1</v>
      </c>
      <c r="AD597" s="301" t="s">
        <v>5922</v>
      </c>
      <c r="AE597" s="301">
        <v>500</v>
      </c>
      <c r="AF597" s="301" t="s">
        <v>202</v>
      </c>
      <c r="AG597" s="301">
        <v>9001</v>
      </c>
      <c r="AH597" s="301" t="s">
        <v>5923</v>
      </c>
      <c r="AI597" s="301">
        <v>1</v>
      </c>
      <c r="AJ597" s="301" t="s">
        <v>5934</v>
      </c>
      <c r="AK597" s="302" t="s">
        <v>5925</v>
      </c>
      <c r="AL597" s="301" t="s">
        <v>202</v>
      </c>
      <c r="AM597" s="301">
        <v>93</v>
      </c>
      <c r="AN597" s="301" t="s">
        <v>5944</v>
      </c>
      <c r="AO597" s="301" t="s">
        <v>5945</v>
      </c>
      <c r="AP597">
        <v>2303.06</v>
      </c>
      <c r="AQ597">
        <v>0</v>
      </c>
      <c r="AR597">
        <v>2303.06</v>
      </c>
      <c r="AS597">
        <v>2303.06</v>
      </c>
      <c r="AT597">
        <v>2303.06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580</v>
      </c>
      <c r="BZ597">
        <v>1580</v>
      </c>
      <c r="CA597">
        <v>1580</v>
      </c>
      <c r="CB597">
        <v>723.06</v>
      </c>
      <c r="CC597">
        <v>723.06</v>
      </c>
      <c r="CD597">
        <v>723.06</v>
      </c>
      <c r="CE597" s="303">
        <v>46038.494479166664</v>
      </c>
      <c r="CF597" t="str">
        <f t="shared" si="36"/>
        <v>84.10.10.302.3026.2507.33909300.00.1.500.9001</v>
      </c>
      <c r="CG597" s="297" t="str">
        <f t="shared" si="37"/>
        <v>3</v>
      </c>
      <c r="CH597" t="str">
        <f t="shared" si="38"/>
        <v>302.3</v>
      </c>
      <c r="CI597">
        <f t="shared" si="39"/>
        <v>2303.06</v>
      </c>
    </row>
    <row r="598" spans="1:87" x14ac:dyDescent="0.2">
      <c r="A598" s="303">
        <v>45658</v>
      </c>
      <c r="B598" s="303">
        <v>46022</v>
      </c>
      <c r="C598" s="301">
        <v>192430</v>
      </c>
      <c r="D598" s="302" t="s">
        <v>5466</v>
      </c>
      <c r="E598" s="302" t="s">
        <v>5466</v>
      </c>
      <c r="F598" s="301">
        <v>2025</v>
      </c>
      <c r="G598" s="301">
        <v>2025</v>
      </c>
      <c r="H598" s="301">
        <v>695</v>
      </c>
      <c r="I598" s="301" t="s">
        <v>5915</v>
      </c>
      <c r="J598" s="301">
        <v>84</v>
      </c>
      <c r="K598" s="301" t="s">
        <v>1235</v>
      </c>
      <c r="L598" s="301">
        <v>10</v>
      </c>
      <c r="M598" s="301" t="s">
        <v>1235</v>
      </c>
      <c r="N598" s="301">
        <v>10</v>
      </c>
      <c r="O598" s="301" t="s">
        <v>5494</v>
      </c>
      <c r="P598" s="301">
        <v>301</v>
      </c>
      <c r="Q598" s="301" t="s">
        <v>5931</v>
      </c>
      <c r="R598" s="301">
        <v>3003</v>
      </c>
      <c r="S598" s="301" t="s">
        <v>5932</v>
      </c>
      <c r="T598" s="301" t="s">
        <v>5918</v>
      </c>
      <c r="U598" s="301" t="s">
        <v>5918</v>
      </c>
      <c r="V598" s="301">
        <v>2520</v>
      </c>
      <c r="W598" s="301" t="s">
        <v>5939</v>
      </c>
      <c r="X598" s="301">
        <v>44909300</v>
      </c>
      <c r="Y598" s="301" t="s">
        <v>5940</v>
      </c>
      <c r="Z598" s="301">
        <v>4</v>
      </c>
      <c r="AA598" s="302" t="s">
        <v>5618</v>
      </c>
      <c r="AB598" s="301" t="s">
        <v>5941</v>
      </c>
      <c r="AC598" s="301">
        <v>2</v>
      </c>
      <c r="AD598" s="301" t="s">
        <v>5933</v>
      </c>
      <c r="AE598" s="301">
        <v>621</v>
      </c>
      <c r="AF598" s="301" t="s">
        <v>8010</v>
      </c>
      <c r="AG598" s="302" t="s">
        <v>5942</v>
      </c>
      <c r="AH598" s="301" t="s">
        <v>2289</v>
      </c>
      <c r="AI598" s="301">
        <v>1</v>
      </c>
      <c r="AJ598" s="301" t="s">
        <v>5934</v>
      </c>
      <c r="AK598" s="302" t="s">
        <v>5943</v>
      </c>
      <c r="AL598" s="301" t="s">
        <v>2289</v>
      </c>
      <c r="AM598" s="301">
        <v>93</v>
      </c>
      <c r="AN598" s="301" t="s">
        <v>5944</v>
      </c>
      <c r="AO598" s="301" t="s">
        <v>5945</v>
      </c>
      <c r="AP598">
        <v>133881.9</v>
      </c>
      <c r="AQ598">
        <v>0</v>
      </c>
      <c r="AR598">
        <v>133881.9</v>
      </c>
      <c r="AS598">
        <v>133881.9</v>
      </c>
      <c r="AT598">
        <v>133881.9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33881.9</v>
      </c>
      <c r="BZ598">
        <v>133881.9</v>
      </c>
      <c r="CA598">
        <v>133881.9</v>
      </c>
      <c r="CB598">
        <v>0</v>
      </c>
      <c r="CC598">
        <v>0</v>
      </c>
      <c r="CD598">
        <v>0</v>
      </c>
      <c r="CE598" s="303">
        <v>46038.494479166664</v>
      </c>
      <c r="CF598" t="str">
        <f t="shared" si="36"/>
        <v>84.10.10.301.3003.2520.44909300.03.2.621.0730</v>
      </c>
      <c r="CG598" s="297" t="str">
        <f t="shared" si="37"/>
        <v>4</v>
      </c>
      <c r="CH598" t="str">
        <f t="shared" si="38"/>
        <v>301.4</v>
      </c>
      <c r="CI598">
        <f t="shared" si="39"/>
        <v>133881.9</v>
      </c>
    </row>
    <row r="599" spans="1:87" x14ac:dyDescent="0.2">
      <c r="A599" s="303">
        <v>45658</v>
      </c>
      <c r="B599" s="303">
        <v>46022</v>
      </c>
      <c r="C599" s="301">
        <v>192445</v>
      </c>
      <c r="D599" s="301">
        <v>99</v>
      </c>
      <c r="E599" s="301">
        <v>35</v>
      </c>
      <c r="F599" s="301">
        <v>2025</v>
      </c>
      <c r="G599" s="301">
        <v>2025</v>
      </c>
      <c r="H599" s="301">
        <v>695</v>
      </c>
      <c r="I599" s="301" t="s">
        <v>5915</v>
      </c>
      <c r="J599" s="301">
        <v>84</v>
      </c>
      <c r="K599" s="301" t="s">
        <v>1235</v>
      </c>
      <c r="L599" s="301">
        <v>10</v>
      </c>
      <c r="M599" s="301" t="s">
        <v>1235</v>
      </c>
      <c r="N599" s="301">
        <v>10</v>
      </c>
      <c r="O599" s="301" t="s">
        <v>5494</v>
      </c>
      <c r="P599" s="301">
        <v>301</v>
      </c>
      <c r="Q599" s="301" t="s">
        <v>5931</v>
      </c>
      <c r="R599" s="301">
        <v>3003</v>
      </c>
      <c r="S599" s="301" t="s">
        <v>5932</v>
      </c>
      <c r="T599" s="301" t="s">
        <v>5918</v>
      </c>
      <c r="U599" s="301" t="s">
        <v>5918</v>
      </c>
      <c r="V599" s="301">
        <v>2530</v>
      </c>
      <c r="W599" s="301" t="s">
        <v>8009</v>
      </c>
      <c r="X599" s="301">
        <v>33903000</v>
      </c>
      <c r="Y599" s="301" t="s">
        <v>5920</v>
      </c>
      <c r="Z599" s="301">
        <v>3</v>
      </c>
      <c r="AA599" s="302" t="s">
        <v>5618</v>
      </c>
      <c r="AB599" s="301" t="s">
        <v>5941</v>
      </c>
      <c r="AC599" s="301">
        <v>1</v>
      </c>
      <c r="AD599" s="301" t="s">
        <v>5922</v>
      </c>
      <c r="AE599" s="301">
        <v>621</v>
      </c>
      <c r="AF599" s="301" t="s">
        <v>8010</v>
      </c>
      <c r="AG599" s="302" t="s">
        <v>5942</v>
      </c>
      <c r="AH599" s="301" t="s">
        <v>2289</v>
      </c>
      <c r="AI599" s="301">
        <v>1</v>
      </c>
      <c r="AJ599" s="301" t="s">
        <v>5934</v>
      </c>
      <c r="AK599" s="302" t="s">
        <v>5982</v>
      </c>
      <c r="AL599" s="301" t="s">
        <v>2289</v>
      </c>
      <c r="AM599" s="301">
        <v>30</v>
      </c>
      <c r="AN599" s="301" t="s">
        <v>5732</v>
      </c>
      <c r="AO599" s="301" t="s">
        <v>5731</v>
      </c>
      <c r="AP599">
        <v>57545</v>
      </c>
      <c r="AQ599">
        <v>0</v>
      </c>
      <c r="AR599">
        <v>57545</v>
      </c>
      <c r="AS599">
        <v>42560</v>
      </c>
      <c r="AT599">
        <v>4256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57545</v>
      </c>
      <c r="CC599">
        <v>42560</v>
      </c>
      <c r="CD599">
        <v>42560</v>
      </c>
      <c r="CE599" s="303">
        <v>46038.494479166664</v>
      </c>
      <c r="CF599" t="str">
        <f t="shared" si="36"/>
        <v>84.10.10.301.3003.2530.33903000.03.1.621.0730</v>
      </c>
      <c r="CG599" s="297" t="str">
        <f t="shared" si="37"/>
        <v>3</v>
      </c>
      <c r="CH599" t="str">
        <f t="shared" si="38"/>
        <v>301.3</v>
      </c>
      <c r="CI599">
        <f t="shared" si="39"/>
        <v>57545</v>
      </c>
    </row>
    <row r="600" spans="1:87" x14ac:dyDescent="0.2">
      <c r="A600" s="303">
        <v>45658</v>
      </c>
      <c r="B600" s="303">
        <v>46022</v>
      </c>
      <c r="C600" s="301">
        <v>176060</v>
      </c>
      <c r="D600" s="301">
        <v>13</v>
      </c>
      <c r="E600" s="301">
        <v>99</v>
      </c>
      <c r="F600" s="301">
        <v>2025</v>
      </c>
      <c r="G600" s="301">
        <v>2025</v>
      </c>
      <c r="H600" s="301">
        <v>695</v>
      </c>
      <c r="I600" s="301" t="s">
        <v>5915</v>
      </c>
      <c r="J600" s="301">
        <v>84</v>
      </c>
      <c r="K600" s="301" t="s">
        <v>1235</v>
      </c>
      <c r="L600" s="301">
        <v>10</v>
      </c>
      <c r="M600" s="301" t="s">
        <v>1235</v>
      </c>
      <c r="N600" s="301">
        <v>10</v>
      </c>
      <c r="O600" s="301" t="s">
        <v>5494</v>
      </c>
      <c r="P600" s="301">
        <v>304</v>
      </c>
      <c r="Q600" s="301" t="s">
        <v>5957</v>
      </c>
      <c r="R600" s="301">
        <v>3003</v>
      </c>
      <c r="S600" s="301" t="s">
        <v>5932</v>
      </c>
      <c r="T600" s="301" t="s">
        <v>5918</v>
      </c>
      <c r="U600" s="301" t="s">
        <v>5918</v>
      </c>
      <c r="V600" s="301">
        <v>2523</v>
      </c>
      <c r="W600" s="301" t="s">
        <v>5975</v>
      </c>
      <c r="X600" s="301">
        <v>33903600</v>
      </c>
      <c r="Y600" s="301" t="s">
        <v>5985</v>
      </c>
      <c r="Z600" s="301">
        <v>3</v>
      </c>
      <c r="AA600" s="302" t="s">
        <v>5500</v>
      </c>
      <c r="AB600" s="301" t="s">
        <v>5921</v>
      </c>
      <c r="AC600" s="301">
        <v>1</v>
      </c>
      <c r="AD600" s="301" t="s">
        <v>5922</v>
      </c>
      <c r="AE600" s="301">
        <v>500</v>
      </c>
      <c r="AF600" s="301" t="s">
        <v>202</v>
      </c>
      <c r="AG600" s="301">
        <v>9001</v>
      </c>
      <c r="AH600" s="301" t="s">
        <v>5923</v>
      </c>
      <c r="AI600" s="301">
        <v>0</v>
      </c>
      <c r="AJ600" s="301" t="s">
        <v>5924</v>
      </c>
      <c r="AK600" s="302" t="s">
        <v>5925</v>
      </c>
      <c r="AL600" s="301" t="s">
        <v>202</v>
      </c>
      <c r="AM600" s="301">
        <v>36</v>
      </c>
      <c r="AN600" s="301" t="s">
        <v>5801</v>
      </c>
      <c r="AO600" s="301" t="s">
        <v>5800</v>
      </c>
      <c r="AP600">
        <v>1112750</v>
      </c>
      <c r="AQ600">
        <v>69000</v>
      </c>
      <c r="AR600">
        <v>1043750</v>
      </c>
      <c r="AS600">
        <v>1043750</v>
      </c>
      <c r="AT600">
        <v>1043750</v>
      </c>
      <c r="AU600">
        <v>100500</v>
      </c>
      <c r="AV600">
        <v>100500</v>
      </c>
      <c r="AW600">
        <v>0</v>
      </c>
      <c r="AX600">
        <v>93500</v>
      </c>
      <c r="AY600">
        <v>93500</v>
      </c>
      <c r="AZ600">
        <v>100500</v>
      </c>
      <c r="BA600">
        <v>92750</v>
      </c>
      <c r="BB600">
        <v>93250</v>
      </c>
      <c r="BC600">
        <v>93500</v>
      </c>
      <c r="BD600">
        <v>93250</v>
      </c>
      <c r="BE600">
        <v>93750</v>
      </c>
      <c r="BF600">
        <v>92750</v>
      </c>
      <c r="BG600">
        <v>91750</v>
      </c>
      <c r="BH600">
        <v>91750</v>
      </c>
      <c r="BI600">
        <v>93250</v>
      </c>
      <c r="BJ600">
        <v>88250</v>
      </c>
      <c r="BK600">
        <v>89750</v>
      </c>
      <c r="BL600">
        <v>91750</v>
      </c>
      <c r="BM600">
        <v>88750</v>
      </c>
      <c r="BN600">
        <v>88750</v>
      </c>
      <c r="BO600">
        <v>88250</v>
      </c>
      <c r="BP600">
        <v>83000</v>
      </c>
      <c r="BQ600">
        <v>81000</v>
      </c>
      <c r="BR600">
        <v>88750</v>
      </c>
      <c r="BS600">
        <v>82500</v>
      </c>
      <c r="BT600">
        <v>83000</v>
      </c>
      <c r="BU600">
        <v>83500</v>
      </c>
      <c r="BV600">
        <v>78500</v>
      </c>
      <c r="BW600">
        <v>78500</v>
      </c>
      <c r="BX600">
        <v>82000</v>
      </c>
      <c r="BY600">
        <v>76500</v>
      </c>
      <c r="BZ600">
        <v>75500</v>
      </c>
      <c r="CA600">
        <v>78500</v>
      </c>
      <c r="CB600">
        <v>74500</v>
      </c>
      <c r="CC600">
        <v>74500</v>
      </c>
      <c r="CD600">
        <v>151000</v>
      </c>
      <c r="CE600" s="303">
        <v>46038.494479166664</v>
      </c>
      <c r="CF600" t="str">
        <f t="shared" si="36"/>
        <v>84.10.10.304.3003.2523.33903600.00.1.500.9001</v>
      </c>
      <c r="CG600" s="297" t="str">
        <f t="shared" si="37"/>
        <v>3</v>
      </c>
      <c r="CH600" t="str">
        <f t="shared" si="38"/>
        <v>304.3</v>
      </c>
      <c r="CI600">
        <f t="shared" si="39"/>
        <v>1043750</v>
      </c>
    </row>
    <row r="601" spans="1:87" x14ac:dyDescent="0.2">
      <c r="A601" s="303">
        <v>45658</v>
      </c>
      <c r="B601" s="303">
        <v>46022</v>
      </c>
      <c r="C601" s="301">
        <v>176023</v>
      </c>
      <c r="D601" s="301">
        <v>99</v>
      </c>
      <c r="E601" s="301">
        <v>16</v>
      </c>
      <c r="F601" s="301">
        <v>2025</v>
      </c>
      <c r="G601" s="301">
        <v>2025</v>
      </c>
      <c r="H601" s="301">
        <v>695</v>
      </c>
      <c r="I601" s="301" t="s">
        <v>5915</v>
      </c>
      <c r="J601" s="301">
        <v>84</v>
      </c>
      <c r="K601" s="301" t="s">
        <v>1235</v>
      </c>
      <c r="L601" s="301">
        <v>10</v>
      </c>
      <c r="M601" s="301" t="s">
        <v>1235</v>
      </c>
      <c r="N601" s="301">
        <v>10</v>
      </c>
      <c r="O601" s="301" t="s">
        <v>5494</v>
      </c>
      <c r="P601" s="301">
        <v>302</v>
      </c>
      <c r="Q601" s="301" t="s">
        <v>5916</v>
      </c>
      <c r="R601" s="301">
        <v>3026</v>
      </c>
      <c r="S601" s="301" t="s">
        <v>5917</v>
      </c>
      <c r="T601" s="301" t="s">
        <v>5918</v>
      </c>
      <c r="U601" s="301" t="s">
        <v>5918</v>
      </c>
      <c r="V601" s="301">
        <v>4107</v>
      </c>
      <c r="W601" s="301" t="s">
        <v>5930</v>
      </c>
      <c r="X601" s="301">
        <v>33903000</v>
      </c>
      <c r="Y601" s="301" t="s">
        <v>5920</v>
      </c>
      <c r="Z601" s="301">
        <v>3</v>
      </c>
      <c r="AA601" s="302" t="s">
        <v>5466</v>
      </c>
      <c r="AB601" s="301" t="s">
        <v>5482</v>
      </c>
      <c r="AC601" s="301">
        <v>1</v>
      </c>
      <c r="AD601" s="301" t="s">
        <v>5922</v>
      </c>
      <c r="AE601" s="301">
        <v>600</v>
      </c>
      <c r="AF601" s="301" t="s">
        <v>5926</v>
      </c>
      <c r="AG601" s="301">
        <v>1168</v>
      </c>
      <c r="AH601" s="301" t="s">
        <v>1736</v>
      </c>
      <c r="AI601" s="301">
        <v>0</v>
      </c>
      <c r="AJ601" s="301" t="s">
        <v>5924</v>
      </c>
      <c r="AK601" s="302" t="s">
        <v>5927</v>
      </c>
      <c r="AL601" s="301" t="s">
        <v>1736</v>
      </c>
      <c r="AM601" s="301">
        <v>30</v>
      </c>
      <c r="AN601" s="301" t="s">
        <v>5639</v>
      </c>
      <c r="AO601" s="301" t="s">
        <v>5638</v>
      </c>
      <c r="AP601">
        <v>72418.8</v>
      </c>
      <c r="AQ601">
        <v>0</v>
      </c>
      <c r="AR601">
        <v>72418.8</v>
      </c>
      <c r="AS601">
        <v>72418.8</v>
      </c>
      <c r="AT601">
        <v>63038.47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12546</v>
      </c>
      <c r="BN601">
        <v>12546</v>
      </c>
      <c r="BO601">
        <v>0</v>
      </c>
      <c r="BP601">
        <v>0</v>
      </c>
      <c r="BQ601">
        <v>0</v>
      </c>
      <c r="BR601">
        <v>12546</v>
      </c>
      <c r="BS601">
        <v>50491.97</v>
      </c>
      <c r="BT601">
        <v>50491.97</v>
      </c>
      <c r="BU601">
        <v>50491.97</v>
      </c>
      <c r="BV601">
        <v>0</v>
      </c>
      <c r="BW601">
        <v>0</v>
      </c>
      <c r="BX601">
        <v>0</v>
      </c>
      <c r="BY601">
        <v>9380.83</v>
      </c>
      <c r="BZ601">
        <v>9380.83</v>
      </c>
      <c r="CA601">
        <v>0.5</v>
      </c>
      <c r="CB601">
        <v>0</v>
      </c>
      <c r="CC601">
        <v>0</v>
      </c>
      <c r="CD601">
        <v>0</v>
      </c>
      <c r="CE601" s="303">
        <v>46038.494479166664</v>
      </c>
      <c r="CF601" t="str">
        <f t="shared" si="36"/>
        <v>84.10.10.302.3026.4107.33903000.02.1.600.1168</v>
      </c>
      <c r="CG601" s="297" t="str">
        <f t="shared" si="37"/>
        <v>3</v>
      </c>
      <c r="CH601" t="str">
        <f t="shared" si="38"/>
        <v>302.3</v>
      </c>
      <c r="CI601">
        <f t="shared" si="39"/>
        <v>72418.8</v>
      </c>
    </row>
    <row r="602" spans="1:87" x14ac:dyDescent="0.2">
      <c r="A602" s="303">
        <v>45658</v>
      </c>
      <c r="B602" s="303">
        <v>46022</v>
      </c>
      <c r="C602" s="301">
        <v>176039</v>
      </c>
      <c r="D602" s="301">
        <v>99</v>
      </c>
      <c r="E602" s="301">
        <v>28</v>
      </c>
      <c r="F602" s="301">
        <v>2025</v>
      </c>
      <c r="G602" s="301">
        <v>2025</v>
      </c>
      <c r="H602" s="301">
        <v>695</v>
      </c>
      <c r="I602" s="301" t="s">
        <v>5915</v>
      </c>
      <c r="J602" s="301">
        <v>84</v>
      </c>
      <c r="K602" s="301" t="s">
        <v>1235</v>
      </c>
      <c r="L602" s="301">
        <v>10</v>
      </c>
      <c r="M602" s="301" t="s">
        <v>1235</v>
      </c>
      <c r="N602" s="301">
        <v>10</v>
      </c>
      <c r="O602" s="301" t="s">
        <v>5494</v>
      </c>
      <c r="P602" s="301">
        <v>304</v>
      </c>
      <c r="Q602" s="301" t="s">
        <v>5957</v>
      </c>
      <c r="R602" s="301">
        <v>3003</v>
      </c>
      <c r="S602" s="301" t="s">
        <v>5932</v>
      </c>
      <c r="T602" s="301" t="s">
        <v>5918</v>
      </c>
      <c r="U602" s="301" t="s">
        <v>5918</v>
      </c>
      <c r="V602" s="301">
        <v>2522</v>
      </c>
      <c r="W602" s="301" t="s">
        <v>5958</v>
      </c>
      <c r="X602" s="301">
        <v>33903000</v>
      </c>
      <c r="Y602" s="301" t="s">
        <v>5920</v>
      </c>
      <c r="Z602" s="301">
        <v>3</v>
      </c>
      <c r="AA602" s="302" t="s">
        <v>5466</v>
      </c>
      <c r="AB602" s="301" t="s">
        <v>5482</v>
      </c>
      <c r="AC602" s="301">
        <v>1</v>
      </c>
      <c r="AD602" s="301" t="s">
        <v>5922</v>
      </c>
      <c r="AE602" s="301">
        <v>600</v>
      </c>
      <c r="AF602" s="301" t="s">
        <v>5926</v>
      </c>
      <c r="AG602" s="301">
        <v>1168</v>
      </c>
      <c r="AH602" s="301" t="s">
        <v>1736</v>
      </c>
      <c r="AI602" s="301">
        <v>0</v>
      </c>
      <c r="AJ602" s="301" t="s">
        <v>5924</v>
      </c>
      <c r="AK602" s="302" t="s">
        <v>5927</v>
      </c>
      <c r="AL602" s="301" t="s">
        <v>1736</v>
      </c>
      <c r="AM602" s="301">
        <v>30</v>
      </c>
      <c r="AN602" s="301" t="s">
        <v>5996</v>
      </c>
      <c r="AO602" s="301" t="s">
        <v>5929</v>
      </c>
      <c r="AP602">
        <v>253247</v>
      </c>
      <c r="AQ602">
        <v>0</v>
      </c>
      <c r="AR602">
        <v>253247</v>
      </c>
      <c r="AS602">
        <v>43947</v>
      </c>
      <c r="AT602">
        <v>43947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43947</v>
      </c>
      <c r="BB602">
        <v>43947</v>
      </c>
      <c r="BC602">
        <v>0</v>
      </c>
      <c r="BD602">
        <v>0</v>
      </c>
      <c r="BE602">
        <v>0</v>
      </c>
      <c r="BF602">
        <v>43947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209300</v>
      </c>
      <c r="CC602">
        <v>0</v>
      </c>
      <c r="CD602">
        <v>0</v>
      </c>
      <c r="CE602" s="303">
        <v>46038.494479166664</v>
      </c>
      <c r="CF602" t="str">
        <f t="shared" si="36"/>
        <v>84.10.10.304.3003.2522.33903000.02.1.600.1168</v>
      </c>
      <c r="CG602" s="297" t="str">
        <f t="shared" si="37"/>
        <v>3</v>
      </c>
      <c r="CH602" t="str">
        <f t="shared" si="38"/>
        <v>304.3</v>
      </c>
      <c r="CI602">
        <f t="shared" si="39"/>
        <v>253247</v>
      </c>
    </row>
    <row r="603" spans="1:87" x14ac:dyDescent="0.2">
      <c r="A603" s="303">
        <v>45658</v>
      </c>
      <c r="B603" s="303">
        <v>46022</v>
      </c>
      <c r="C603" s="301">
        <v>176039</v>
      </c>
      <c r="D603" s="301">
        <v>99</v>
      </c>
      <c r="E603" s="301">
        <v>17</v>
      </c>
      <c r="F603" s="301">
        <v>2025</v>
      </c>
      <c r="G603" s="301">
        <v>2025</v>
      </c>
      <c r="H603" s="301">
        <v>695</v>
      </c>
      <c r="I603" s="301" t="s">
        <v>5915</v>
      </c>
      <c r="J603" s="301">
        <v>84</v>
      </c>
      <c r="K603" s="301" t="s">
        <v>1235</v>
      </c>
      <c r="L603" s="301">
        <v>10</v>
      </c>
      <c r="M603" s="301" t="s">
        <v>1235</v>
      </c>
      <c r="N603" s="301">
        <v>10</v>
      </c>
      <c r="O603" s="301" t="s">
        <v>5494</v>
      </c>
      <c r="P603" s="301">
        <v>304</v>
      </c>
      <c r="Q603" s="301" t="s">
        <v>5957</v>
      </c>
      <c r="R603" s="301">
        <v>3003</v>
      </c>
      <c r="S603" s="301" t="s">
        <v>5932</v>
      </c>
      <c r="T603" s="301" t="s">
        <v>5918</v>
      </c>
      <c r="U603" s="301" t="s">
        <v>5918</v>
      </c>
      <c r="V603" s="301">
        <v>2522</v>
      </c>
      <c r="W603" s="301" t="s">
        <v>5958</v>
      </c>
      <c r="X603" s="301">
        <v>33903000</v>
      </c>
      <c r="Y603" s="301" t="s">
        <v>5920</v>
      </c>
      <c r="Z603" s="301">
        <v>3</v>
      </c>
      <c r="AA603" s="302" t="s">
        <v>5466</v>
      </c>
      <c r="AB603" s="301" t="s">
        <v>5482</v>
      </c>
      <c r="AC603" s="301">
        <v>1</v>
      </c>
      <c r="AD603" s="301" t="s">
        <v>5922</v>
      </c>
      <c r="AE603" s="301">
        <v>600</v>
      </c>
      <c r="AF603" s="301" t="s">
        <v>5926</v>
      </c>
      <c r="AG603" s="301">
        <v>1168</v>
      </c>
      <c r="AH603" s="301" t="s">
        <v>1736</v>
      </c>
      <c r="AI603" s="301">
        <v>0</v>
      </c>
      <c r="AJ603" s="301" t="s">
        <v>5924</v>
      </c>
      <c r="AK603" s="302" t="s">
        <v>5927</v>
      </c>
      <c r="AL603" s="301" t="s">
        <v>1736</v>
      </c>
      <c r="AM603" s="301">
        <v>30</v>
      </c>
      <c r="AN603" s="301" t="s">
        <v>8034</v>
      </c>
      <c r="AO603" s="301" t="s">
        <v>8035</v>
      </c>
      <c r="AP603">
        <v>68349.42</v>
      </c>
      <c r="AQ603">
        <v>21264.26</v>
      </c>
      <c r="AR603">
        <v>47085.16</v>
      </c>
      <c r="AS603">
        <v>47085.16</v>
      </c>
      <c r="AT603">
        <v>47085.16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47085.16</v>
      </c>
      <c r="BB603">
        <v>68349.42</v>
      </c>
      <c r="BC603">
        <v>47085.16</v>
      </c>
      <c r="BD603">
        <v>0</v>
      </c>
      <c r="BE603">
        <v>-21264.26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s="303">
        <v>46038.494479166664</v>
      </c>
      <c r="CF603" t="str">
        <f t="shared" si="36"/>
        <v>84.10.10.304.3003.2522.33903000.02.1.600.1168</v>
      </c>
      <c r="CG603" s="297" t="str">
        <f t="shared" si="37"/>
        <v>3</v>
      </c>
      <c r="CH603" t="str">
        <f t="shared" si="38"/>
        <v>304.3</v>
      </c>
      <c r="CI603">
        <f t="shared" si="39"/>
        <v>47085.16</v>
      </c>
    </row>
    <row r="604" spans="1:87" x14ac:dyDescent="0.2">
      <c r="A604" s="303">
        <v>45658</v>
      </c>
      <c r="B604" s="303">
        <v>46022</v>
      </c>
      <c r="C604" s="301">
        <v>176039</v>
      </c>
      <c r="D604" s="302" t="s">
        <v>5466</v>
      </c>
      <c r="E604" s="301">
        <v>12</v>
      </c>
      <c r="F604" s="301">
        <v>2025</v>
      </c>
      <c r="G604" s="301">
        <v>2025</v>
      </c>
      <c r="H604" s="301">
        <v>695</v>
      </c>
      <c r="I604" s="301" t="s">
        <v>5915</v>
      </c>
      <c r="J604" s="301">
        <v>84</v>
      </c>
      <c r="K604" s="301" t="s">
        <v>1235</v>
      </c>
      <c r="L604" s="301">
        <v>10</v>
      </c>
      <c r="M604" s="301" t="s">
        <v>1235</v>
      </c>
      <c r="N604" s="301">
        <v>10</v>
      </c>
      <c r="O604" s="301" t="s">
        <v>5494</v>
      </c>
      <c r="P604" s="301">
        <v>304</v>
      </c>
      <c r="Q604" s="301" t="s">
        <v>5957</v>
      </c>
      <c r="R604" s="301">
        <v>3003</v>
      </c>
      <c r="S604" s="301" t="s">
        <v>5932</v>
      </c>
      <c r="T604" s="301" t="s">
        <v>5918</v>
      </c>
      <c r="U604" s="301" t="s">
        <v>5918</v>
      </c>
      <c r="V604" s="301">
        <v>2522</v>
      </c>
      <c r="W604" s="301" t="s">
        <v>5958</v>
      </c>
      <c r="X604" s="301">
        <v>33903000</v>
      </c>
      <c r="Y604" s="301" t="s">
        <v>5920</v>
      </c>
      <c r="Z604" s="301">
        <v>3</v>
      </c>
      <c r="AA604" s="302" t="s">
        <v>5466</v>
      </c>
      <c r="AB604" s="301" t="s">
        <v>5482</v>
      </c>
      <c r="AC604" s="301">
        <v>1</v>
      </c>
      <c r="AD604" s="301" t="s">
        <v>5922</v>
      </c>
      <c r="AE604" s="301">
        <v>600</v>
      </c>
      <c r="AF604" s="301" t="s">
        <v>5926</v>
      </c>
      <c r="AG604" s="301">
        <v>1168</v>
      </c>
      <c r="AH604" s="301" t="s">
        <v>1736</v>
      </c>
      <c r="AI604" s="301">
        <v>0</v>
      </c>
      <c r="AJ604" s="301" t="s">
        <v>5924</v>
      </c>
      <c r="AK604" s="302" t="s">
        <v>5927</v>
      </c>
      <c r="AL604" s="301" t="s">
        <v>1736</v>
      </c>
      <c r="AM604" s="301">
        <v>30</v>
      </c>
      <c r="AN604" s="301" t="s">
        <v>7953</v>
      </c>
      <c r="AO604" s="301" t="s">
        <v>5796</v>
      </c>
      <c r="AP604">
        <v>34172.400000000001</v>
      </c>
      <c r="AQ604">
        <v>2325</v>
      </c>
      <c r="AR604">
        <v>31847.4</v>
      </c>
      <c r="AS604">
        <v>22229.4</v>
      </c>
      <c r="AT604">
        <v>22229.4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11011.2</v>
      </c>
      <c r="BK604">
        <v>11011.2</v>
      </c>
      <c r="BL604">
        <v>0</v>
      </c>
      <c r="BM604">
        <v>0</v>
      </c>
      <c r="BN604">
        <v>0</v>
      </c>
      <c r="BO604">
        <v>11011.2</v>
      </c>
      <c r="BP604">
        <v>4036.2</v>
      </c>
      <c r="BQ604">
        <v>4036.2</v>
      </c>
      <c r="BR604">
        <v>3228.96</v>
      </c>
      <c r="BS604">
        <v>2394</v>
      </c>
      <c r="BT604">
        <v>2394</v>
      </c>
      <c r="BU604">
        <v>0</v>
      </c>
      <c r="BV604">
        <v>0</v>
      </c>
      <c r="BW604">
        <v>0</v>
      </c>
      <c r="BX604">
        <v>3201.24</v>
      </c>
      <c r="BY604">
        <v>0</v>
      </c>
      <c r="BZ604">
        <v>0</v>
      </c>
      <c r="CA604">
        <v>0</v>
      </c>
      <c r="CB604">
        <v>14406</v>
      </c>
      <c r="CC604">
        <v>4788</v>
      </c>
      <c r="CD604">
        <v>4788</v>
      </c>
      <c r="CE604" s="303">
        <v>46038.494479166664</v>
      </c>
      <c r="CF604" t="str">
        <f t="shared" si="36"/>
        <v>84.10.10.304.3003.2522.33903000.02.1.600.1168</v>
      </c>
      <c r="CG604" s="297" t="str">
        <f t="shared" si="37"/>
        <v>3</v>
      </c>
      <c r="CH604" t="str">
        <f t="shared" si="38"/>
        <v>304.3</v>
      </c>
      <c r="CI604">
        <f t="shared" si="39"/>
        <v>31847.4</v>
      </c>
    </row>
    <row r="605" spans="1:87" x14ac:dyDescent="0.2">
      <c r="A605" s="303">
        <v>45658</v>
      </c>
      <c r="B605" s="303">
        <v>46022</v>
      </c>
      <c r="C605" s="301">
        <v>176039</v>
      </c>
      <c r="D605" s="302" t="s">
        <v>5606</v>
      </c>
      <c r="E605" s="301">
        <v>12</v>
      </c>
      <c r="F605" s="301">
        <v>2025</v>
      </c>
      <c r="G605" s="301">
        <v>2025</v>
      </c>
      <c r="H605" s="301">
        <v>695</v>
      </c>
      <c r="I605" s="301" t="s">
        <v>5915</v>
      </c>
      <c r="J605" s="301">
        <v>84</v>
      </c>
      <c r="K605" s="301" t="s">
        <v>1235</v>
      </c>
      <c r="L605" s="301">
        <v>10</v>
      </c>
      <c r="M605" s="301" t="s">
        <v>1235</v>
      </c>
      <c r="N605" s="301">
        <v>10</v>
      </c>
      <c r="O605" s="301" t="s">
        <v>5494</v>
      </c>
      <c r="P605" s="301">
        <v>304</v>
      </c>
      <c r="Q605" s="301" t="s">
        <v>5957</v>
      </c>
      <c r="R605" s="301">
        <v>3003</v>
      </c>
      <c r="S605" s="301" t="s">
        <v>5932</v>
      </c>
      <c r="T605" s="301" t="s">
        <v>5918</v>
      </c>
      <c r="U605" s="301" t="s">
        <v>5918</v>
      </c>
      <c r="V605" s="301">
        <v>2522</v>
      </c>
      <c r="W605" s="301" t="s">
        <v>5958</v>
      </c>
      <c r="X605" s="301">
        <v>33903000</v>
      </c>
      <c r="Y605" s="301" t="s">
        <v>5920</v>
      </c>
      <c r="Z605" s="301">
        <v>3</v>
      </c>
      <c r="AA605" s="302" t="s">
        <v>5466</v>
      </c>
      <c r="AB605" s="301" t="s">
        <v>5482</v>
      </c>
      <c r="AC605" s="301">
        <v>1</v>
      </c>
      <c r="AD605" s="301" t="s">
        <v>5922</v>
      </c>
      <c r="AE605" s="301">
        <v>600</v>
      </c>
      <c r="AF605" s="301" t="s">
        <v>5926</v>
      </c>
      <c r="AG605" s="301">
        <v>1168</v>
      </c>
      <c r="AH605" s="301" t="s">
        <v>1736</v>
      </c>
      <c r="AI605" s="301">
        <v>0</v>
      </c>
      <c r="AJ605" s="301" t="s">
        <v>5924</v>
      </c>
      <c r="AK605" s="302" t="s">
        <v>5927</v>
      </c>
      <c r="AL605" s="301" t="s">
        <v>1736</v>
      </c>
      <c r="AM605" s="301">
        <v>30</v>
      </c>
      <c r="AN605" s="301" t="s">
        <v>6049</v>
      </c>
      <c r="AO605" s="301" t="s">
        <v>5796</v>
      </c>
      <c r="AP605">
        <v>325000</v>
      </c>
      <c r="AQ605">
        <v>0</v>
      </c>
      <c r="AR605">
        <v>325000</v>
      </c>
      <c r="AS605">
        <v>325000</v>
      </c>
      <c r="AT605">
        <v>32500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117000</v>
      </c>
      <c r="BN605">
        <v>117000</v>
      </c>
      <c r="BO605">
        <v>35750</v>
      </c>
      <c r="BP605">
        <v>126750</v>
      </c>
      <c r="BQ605">
        <v>126750</v>
      </c>
      <c r="BR605">
        <v>117650</v>
      </c>
      <c r="BS605">
        <v>81250</v>
      </c>
      <c r="BT605">
        <v>81250</v>
      </c>
      <c r="BU605">
        <v>81250</v>
      </c>
      <c r="BV605">
        <v>0</v>
      </c>
      <c r="BW605">
        <v>0</v>
      </c>
      <c r="BX605">
        <v>8125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9100</v>
      </c>
      <c r="CE605" s="303">
        <v>46038.494479166664</v>
      </c>
      <c r="CF605" t="str">
        <f t="shared" si="36"/>
        <v>84.10.10.304.3003.2522.33903000.02.1.600.1168</v>
      </c>
      <c r="CG605" s="297" t="str">
        <f t="shared" si="37"/>
        <v>3</v>
      </c>
      <c r="CH605" t="str">
        <f t="shared" si="38"/>
        <v>304.3</v>
      </c>
      <c r="CI605">
        <f t="shared" si="39"/>
        <v>325000</v>
      </c>
    </row>
    <row r="606" spans="1:87" x14ac:dyDescent="0.2">
      <c r="A606" s="303">
        <v>45658</v>
      </c>
      <c r="B606" s="303">
        <v>46022</v>
      </c>
      <c r="C606" s="301">
        <v>176039</v>
      </c>
      <c r="D606" s="302" t="s">
        <v>962</v>
      </c>
      <c r="E606" s="301">
        <v>21</v>
      </c>
      <c r="F606" s="301">
        <v>2025</v>
      </c>
      <c r="G606" s="301">
        <v>2025</v>
      </c>
      <c r="H606" s="301">
        <v>695</v>
      </c>
      <c r="I606" s="301" t="s">
        <v>5915</v>
      </c>
      <c r="J606" s="301">
        <v>84</v>
      </c>
      <c r="K606" s="301" t="s">
        <v>1235</v>
      </c>
      <c r="L606" s="301">
        <v>10</v>
      </c>
      <c r="M606" s="301" t="s">
        <v>1235</v>
      </c>
      <c r="N606" s="301">
        <v>10</v>
      </c>
      <c r="O606" s="301" t="s">
        <v>5494</v>
      </c>
      <c r="P606" s="301">
        <v>304</v>
      </c>
      <c r="Q606" s="301" t="s">
        <v>5957</v>
      </c>
      <c r="R606" s="301">
        <v>3003</v>
      </c>
      <c r="S606" s="301" t="s">
        <v>5932</v>
      </c>
      <c r="T606" s="301" t="s">
        <v>5918</v>
      </c>
      <c r="U606" s="301" t="s">
        <v>5918</v>
      </c>
      <c r="V606" s="301">
        <v>2522</v>
      </c>
      <c r="W606" s="301" t="s">
        <v>5958</v>
      </c>
      <c r="X606" s="301">
        <v>33903000</v>
      </c>
      <c r="Y606" s="301" t="s">
        <v>5920</v>
      </c>
      <c r="Z606" s="301">
        <v>3</v>
      </c>
      <c r="AA606" s="302" t="s">
        <v>5466</v>
      </c>
      <c r="AB606" s="301" t="s">
        <v>5482</v>
      </c>
      <c r="AC606" s="301">
        <v>1</v>
      </c>
      <c r="AD606" s="301" t="s">
        <v>5922</v>
      </c>
      <c r="AE606" s="301">
        <v>600</v>
      </c>
      <c r="AF606" s="301" t="s">
        <v>5926</v>
      </c>
      <c r="AG606" s="301">
        <v>1168</v>
      </c>
      <c r="AH606" s="301" t="s">
        <v>1736</v>
      </c>
      <c r="AI606" s="301">
        <v>0</v>
      </c>
      <c r="AJ606" s="301" t="s">
        <v>5924</v>
      </c>
      <c r="AK606" s="302" t="s">
        <v>5927</v>
      </c>
      <c r="AL606" s="301" t="s">
        <v>1736</v>
      </c>
      <c r="AM606" s="301">
        <v>30</v>
      </c>
      <c r="AN606" s="301" t="s">
        <v>5992</v>
      </c>
      <c r="AO606" s="301" t="s">
        <v>5773</v>
      </c>
      <c r="AP606">
        <v>90742</v>
      </c>
      <c r="AQ606">
        <v>0</v>
      </c>
      <c r="AR606">
        <v>90742</v>
      </c>
      <c r="AS606">
        <v>90742</v>
      </c>
      <c r="AT606">
        <v>90742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6050</v>
      </c>
      <c r="BE606">
        <v>6050</v>
      </c>
      <c r="BF606">
        <v>6050</v>
      </c>
      <c r="BG606">
        <v>0</v>
      </c>
      <c r="BH606">
        <v>0</v>
      </c>
      <c r="BI606">
        <v>0</v>
      </c>
      <c r="BJ606">
        <v>84692</v>
      </c>
      <c r="BK606">
        <v>84692</v>
      </c>
      <c r="BL606">
        <v>79045.41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5646.59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 s="303">
        <v>46038.494479166664</v>
      </c>
      <c r="CF606" t="str">
        <f t="shared" si="36"/>
        <v>84.10.10.304.3003.2522.33903000.02.1.600.1168</v>
      </c>
      <c r="CG606" s="297" t="str">
        <f t="shared" si="37"/>
        <v>3</v>
      </c>
      <c r="CH606" t="str">
        <f t="shared" si="38"/>
        <v>304.3</v>
      </c>
      <c r="CI606">
        <f t="shared" si="39"/>
        <v>90742</v>
      </c>
    </row>
    <row r="607" spans="1:87" x14ac:dyDescent="0.2">
      <c r="A607" s="303">
        <v>45658</v>
      </c>
      <c r="B607" s="303">
        <v>46022</v>
      </c>
      <c r="C607" s="301">
        <v>176041</v>
      </c>
      <c r="D607" s="301">
        <v>99</v>
      </c>
      <c r="E607" s="301">
        <v>35</v>
      </c>
      <c r="F607" s="301">
        <v>2025</v>
      </c>
      <c r="G607" s="301">
        <v>2025</v>
      </c>
      <c r="H607" s="301">
        <v>695</v>
      </c>
      <c r="I607" s="301" t="s">
        <v>5915</v>
      </c>
      <c r="J607" s="301">
        <v>84</v>
      </c>
      <c r="K607" s="301" t="s">
        <v>1235</v>
      </c>
      <c r="L607" s="301">
        <v>10</v>
      </c>
      <c r="M607" s="301" t="s">
        <v>1235</v>
      </c>
      <c r="N607" s="301">
        <v>10</v>
      </c>
      <c r="O607" s="301" t="s">
        <v>5494</v>
      </c>
      <c r="P607" s="301">
        <v>304</v>
      </c>
      <c r="Q607" s="301" t="s">
        <v>5957</v>
      </c>
      <c r="R607" s="301">
        <v>3003</v>
      </c>
      <c r="S607" s="301" t="s">
        <v>5932</v>
      </c>
      <c r="T607" s="301" t="s">
        <v>5918</v>
      </c>
      <c r="U607" s="301" t="s">
        <v>5918</v>
      </c>
      <c r="V607" s="301">
        <v>2522</v>
      </c>
      <c r="W607" s="301" t="s">
        <v>5958</v>
      </c>
      <c r="X607" s="301">
        <v>33903000</v>
      </c>
      <c r="Y607" s="301" t="s">
        <v>5920</v>
      </c>
      <c r="Z607" s="301">
        <v>3</v>
      </c>
      <c r="AA607" s="302" t="s">
        <v>3009</v>
      </c>
      <c r="AB607" s="301" t="s">
        <v>5485</v>
      </c>
      <c r="AC607" s="301">
        <v>1</v>
      </c>
      <c r="AD607" s="301" t="s">
        <v>5922</v>
      </c>
      <c r="AE607" s="301">
        <v>659</v>
      </c>
      <c r="AF607" s="301" t="s">
        <v>8012</v>
      </c>
      <c r="AG607" s="301">
        <v>1092</v>
      </c>
      <c r="AH607" s="301" t="s">
        <v>2616</v>
      </c>
      <c r="AI607" s="301">
        <v>0</v>
      </c>
      <c r="AJ607" s="301" t="s">
        <v>5924</v>
      </c>
      <c r="AK607" s="302" t="s">
        <v>5989</v>
      </c>
      <c r="AL607" s="301" t="s">
        <v>2616</v>
      </c>
      <c r="AM607" s="301">
        <v>30</v>
      </c>
      <c r="AN607" s="301" t="s">
        <v>5732</v>
      </c>
      <c r="AO607" s="301" t="s">
        <v>5731</v>
      </c>
      <c r="AP607">
        <v>59175.5</v>
      </c>
      <c r="AQ607">
        <v>0</v>
      </c>
      <c r="AR607">
        <v>59175.5</v>
      </c>
      <c r="AS607">
        <v>13699.93</v>
      </c>
      <c r="AT607">
        <v>13699.93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1440</v>
      </c>
      <c r="BN607">
        <v>1440</v>
      </c>
      <c r="BO607">
        <v>0</v>
      </c>
      <c r="BP607">
        <v>0</v>
      </c>
      <c r="BQ607">
        <v>0</v>
      </c>
      <c r="BR607">
        <v>144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57735.5</v>
      </c>
      <c r="CC607">
        <v>12259.93</v>
      </c>
      <c r="CD607">
        <v>12259.93</v>
      </c>
      <c r="CE607" s="303">
        <v>46038.494479166664</v>
      </c>
      <c r="CF607" t="str">
        <f t="shared" si="36"/>
        <v>84.10.10.304.3003.2522.33903000.08.1.659.1092</v>
      </c>
      <c r="CG607" s="297" t="str">
        <f t="shared" si="37"/>
        <v>3</v>
      </c>
      <c r="CH607" t="str">
        <f t="shared" si="38"/>
        <v>304.3</v>
      </c>
      <c r="CI607">
        <f t="shared" si="39"/>
        <v>59175.5</v>
      </c>
    </row>
    <row r="608" spans="1:87" x14ac:dyDescent="0.2">
      <c r="A608" s="303">
        <v>45658</v>
      </c>
      <c r="B608" s="303">
        <v>46022</v>
      </c>
      <c r="C608" s="301">
        <v>176056</v>
      </c>
      <c r="D608" s="301">
        <v>30</v>
      </c>
      <c r="E608" s="301">
        <v>50</v>
      </c>
      <c r="F608" s="301">
        <v>2025</v>
      </c>
      <c r="G608" s="301">
        <v>2025</v>
      </c>
      <c r="H608" s="301">
        <v>695</v>
      </c>
      <c r="I608" s="301" t="s">
        <v>5915</v>
      </c>
      <c r="J608" s="301">
        <v>84</v>
      </c>
      <c r="K608" s="301" t="s">
        <v>1235</v>
      </c>
      <c r="L608" s="301">
        <v>10</v>
      </c>
      <c r="M608" s="301" t="s">
        <v>1235</v>
      </c>
      <c r="N608" s="301">
        <v>10</v>
      </c>
      <c r="O608" s="301" t="s">
        <v>5494</v>
      </c>
      <c r="P608" s="301">
        <v>304</v>
      </c>
      <c r="Q608" s="301" t="s">
        <v>5957</v>
      </c>
      <c r="R608" s="301">
        <v>3003</v>
      </c>
      <c r="S608" s="301" t="s">
        <v>5932</v>
      </c>
      <c r="T608" s="301" t="s">
        <v>5918</v>
      </c>
      <c r="U608" s="301" t="s">
        <v>5918</v>
      </c>
      <c r="V608" s="301">
        <v>2523</v>
      </c>
      <c r="W608" s="301" t="s">
        <v>5975</v>
      </c>
      <c r="X608" s="301">
        <v>33503900</v>
      </c>
      <c r="Y608" s="301" t="s">
        <v>5676</v>
      </c>
      <c r="Z608" s="301">
        <v>3</v>
      </c>
      <c r="AA608" s="302" t="s">
        <v>5466</v>
      </c>
      <c r="AB608" s="301" t="s">
        <v>5482</v>
      </c>
      <c r="AC608" s="301">
        <v>1</v>
      </c>
      <c r="AD608" s="301" t="s">
        <v>5922</v>
      </c>
      <c r="AE608" s="301">
        <v>600</v>
      </c>
      <c r="AF608" s="301" t="s">
        <v>5926</v>
      </c>
      <c r="AG608" s="301">
        <v>1168</v>
      </c>
      <c r="AH608" s="301" t="s">
        <v>1736</v>
      </c>
      <c r="AI608" s="301">
        <v>0</v>
      </c>
      <c r="AJ608" s="301" t="s">
        <v>5924</v>
      </c>
      <c r="AK608" s="302" t="s">
        <v>5927</v>
      </c>
      <c r="AL608" s="301" t="s">
        <v>1736</v>
      </c>
      <c r="AM608" s="301">
        <v>39</v>
      </c>
      <c r="AN608" s="301" t="s">
        <v>5784</v>
      </c>
      <c r="AO608" s="301" t="s">
        <v>5738</v>
      </c>
      <c r="AP608">
        <v>2781460</v>
      </c>
      <c r="AQ608">
        <v>496160</v>
      </c>
      <c r="AR608">
        <v>2285300</v>
      </c>
      <c r="AS608">
        <v>1556749.85</v>
      </c>
      <c r="AT608">
        <v>1556749.85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244394.93</v>
      </c>
      <c r="BB608">
        <v>244394.93</v>
      </c>
      <c r="BC608">
        <v>0</v>
      </c>
      <c r="BD608">
        <v>619000</v>
      </c>
      <c r="BE608">
        <v>619000</v>
      </c>
      <c r="BF608">
        <v>863394.93</v>
      </c>
      <c r="BG608">
        <v>360760</v>
      </c>
      <c r="BH608">
        <v>360760</v>
      </c>
      <c r="BI608">
        <v>360760</v>
      </c>
      <c r="BJ608">
        <v>202600</v>
      </c>
      <c r="BK608">
        <v>202600</v>
      </c>
      <c r="BL608">
        <v>202600</v>
      </c>
      <c r="BM608">
        <v>129994.92</v>
      </c>
      <c r="BN608">
        <v>129994.92</v>
      </c>
      <c r="BO608">
        <v>129994.92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728550.15</v>
      </c>
      <c r="CC608">
        <v>0</v>
      </c>
      <c r="CD608">
        <v>0</v>
      </c>
      <c r="CE608" s="303">
        <v>46038.494479166664</v>
      </c>
      <c r="CF608" t="str">
        <f t="shared" si="36"/>
        <v>84.10.10.304.3003.2523.33503900.02.1.600.1168</v>
      </c>
      <c r="CG608" s="297" t="str">
        <f t="shared" si="37"/>
        <v>3</v>
      </c>
      <c r="CH608" t="str">
        <f t="shared" si="38"/>
        <v>304.3</v>
      </c>
      <c r="CI608">
        <f t="shared" si="39"/>
        <v>2285300</v>
      </c>
    </row>
    <row r="609" spans="1:87" x14ac:dyDescent="0.2">
      <c r="A609" s="303">
        <v>45658</v>
      </c>
      <c r="B609" s="303">
        <v>46022</v>
      </c>
      <c r="C609" s="301">
        <v>176058</v>
      </c>
      <c r="D609" s="301">
        <v>99</v>
      </c>
      <c r="E609" s="302" t="s">
        <v>962</v>
      </c>
      <c r="F609" s="301">
        <v>2025</v>
      </c>
      <c r="G609" s="301">
        <v>2025</v>
      </c>
      <c r="H609" s="301">
        <v>695</v>
      </c>
      <c r="I609" s="301" t="s">
        <v>5915</v>
      </c>
      <c r="J609" s="301">
        <v>84</v>
      </c>
      <c r="K609" s="301" t="s">
        <v>1235</v>
      </c>
      <c r="L609" s="301">
        <v>10</v>
      </c>
      <c r="M609" s="301" t="s">
        <v>1235</v>
      </c>
      <c r="N609" s="301">
        <v>10</v>
      </c>
      <c r="O609" s="301" t="s">
        <v>5494</v>
      </c>
      <c r="P609" s="301">
        <v>304</v>
      </c>
      <c r="Q609" s="301" t="s">
        <v>5957</v>
      </c>
      <c r="R609" s="301">
        <v>3003</v>
      </c>
      <c r="S609" s="301" t="s">
        <v>5932</v>
      </c>
      <c r="T609" s="301" t="s">
        <v>5918</v>
      </c>
      <c r="U609" s="301" t="s">
        <v>5918</v>
      </c>
      <c r="V609" s="301">
        <v>2523</v>
      </c>
      <c r="W609" s="301" t="s">
        <v>5975</v>
      </c>
      <c r="X609" s="301">
        <v>33903000</v>
      </c>
      <c r="Y609" s="301" t="s">
        <v>5920</v>
      </c>
      <c r="Z609" s="301">
        <v>3</v>
      </c>
      <c r="AA609" s="302" t="s">
        <v>5500</v>
      </c>
      <c r="AB609" s="301" t="s">
        <v>5921</v>
      </c>
      <c r="AC609" s="301">
        <v>1</v>
      </c>
      <c r="AD609" s="301" t="s">
        <v>5922</v>
      </c>
      <c r="AE609" s="301">
        <v>500</v>
      </c>
      <c r="AF609" s="301" t="s">
        <v>202</v>
      </c>
      <c r="AG609" s="301">
        <v>9001</v>
      </c>
      <c r="AH609" s="301" t="s">
        <v>5923</v>
      </c>
      <c r="AI609" s="301">
        <v>0</v>
      </c>
      <c r="AJ609" s="301" t="s">
        <v>5924</v>
      </c>
      <c r="AK609" s="302" t="s">
        <v>5925</v>
      </c>
      <c r="AL609" s="301" t="s">
        <v>202</v>
      </c>
      <c r="AM609" s="301">
        <v>30</v>
      </c>
      <c r="AN609" s="301" t="s">
        <v>5629</v>
      </c>
      <c r="AO609" s="301" t="s">
        <v>5628</v>
      </c>
      <c r="AP609">
        <v>2958424.8</v>
      </c>
      <c r="AQ609">
        <v>0</v>
      </c>
      <c r="AR609">
        <v>2958424.8</v>
      </c>
      <c r="AS609">
        <v>2953069</v>
      </c>
      <c r="AT609">
        <v>2950067.8</v>
      </c>
      <c r="AU609">
        <v>0</v>
      </c>
      <c r="AV609">
        <v>0</v>
      </c>
      <c r="AW609">
        <v>0</v>
      </c>
      <c r="AX609">
        <v>206568.75</v>
      </c>
      <c r="AY609">
        <v>206568.75</v>
      </c>
      <c r="AZ609">
        <v>0</v>
      </c>
      <c r="BA609">
        <v>1148574.75</v>
      </c>
      <c r="BB609">
        <v>1154577.1499999999</v>
      </c>
      <c r="BC609">
        <v>1319247.45</v>
      </c>
      <c r="BD609">
        <v>208218.9</v>
      </c>
      <c r="BE609">
        <v>208218.9</v>
      </c>
      <c r="BF609">
        <v>244114.95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357348</v>
      </c>
      <c r="BN609">
        <v>357348</v>
      </c>
      <c r="BO609">
        <v>322700</v>
      </c>
      <c r="BP609">
        <v>176162.4</v>
      </c>
      <c r="BQ609">
        <v>176162.4</v>
      </c>
      <c r="BR609">
        <v>210810.4</v>
      </c>
      <c r="BS609">
        <v>319197.59999999998</v>
      </c>
      <c r="BT609">
        <v>319197.59999999998</v>
      </c>
      <c r="BU609">
        <v>319197.59999999998</v>
      </c>
      <c r="BV609">
        <v>501362.4</v>
      </c>
      <c r="BW609">
        <v>495360</v>
      </c>
      <c r="BX609">
        <v>498361.2</v>
      </c>
      <c r="BY609">
        <v>29280</v>
      </c>
      <c r="BZ609">
        <v>29280</v>
      </c>
      <c r="CA609">
        <v>29280</v>
      </c>
      <c r="CB609">
        <v>11712</v>
      </c>
      <c r="CC609">
        <v>6356.2</v>
      </c>
      <c r="CD609">
        <v>6356.2</v>
      </c>
      <c r="CE609" s="303">
        <v>46038.494479166664</v>
      </c>
      <c r="CF609" t="str">
        <f t="shared" si="36"/>
        <v>84.10.10.304.3003.2523.33903000.00.1.500.9001</v>
      </c>
      <c r="CG609" s="297" t="str">
        <f t="shared" si="37"/>
        <v>3</v>
      </c>
      <c r="CH609" t="str">
        <f t="shared" si="38"/>
        <v>304.3</v>
      </c>
      <c r="CI609">
        <f t="shared" si="39"/>
        <v>2958424.8</v>
      </c>
    </row>
    <row r="610" spans="1:87" x14ac:dyDescent="0.2">
      <c r="A610" s="303">
        <v>45658</v>
      </c>
      <c r="B610" s="303">
        <v>46022</v>
      </c>
      <c r="C610" s="301">
        <v>190463</v>
      </c>
      <c r="D610" s="302" t="s">
        <v>5625</v>
      </c>
      <c r="E610" s="301">
        <v>21</v>
      </c>
      <c r="F610" s="301">
        <v>2025</v>
      </c>
      <c r="G610" s="301">
        <v>2025</v>
      </c>
      <c r="H610" s="301">
        <v>695</v>
      </c>
      <c r="I610" s="301" t="s">
        <v>5915</v>
      </c>
      <c r="J610" s="301">
        <v>84</v>
      </c>
      <c r="K610" s="301" t="s">
        <v>1235</v>
      </c>
      <c r="L610" s="301">
        <v>10</v>
      </c>
      <c r="M610" s="301" t="s">
        <v>1235</v>
      </c>
      <c r="N610" s="301">
        <v>10</v>
      </c>
      <c r="O610" s="301" t="s">
        <v>5494</v>
      </c>
      <c r="P610" s="301">
        <v>304</v>
      </c>
      <c r="Q610" s="301" t="s">
        <v>5957</v>
      </c>
      <c r="R610" s="301">
        <v>3003</v>
      </c>
      <c r="S610" s="301" t="s">
        <v>5932</v>
      </c>
      <c r="T610" s="301" t="s">
        <v>5918</v>
      </c>
      <c r="U610" s="301" t="s">
        <v>5918</v>
      </c>
      <c r="V610" s="301">
        <v>2522</v>
      </c>
      <c r="W610" s="301" t="s">
        <v>5958</v>
      </c>
      <c r="X610" s="301">
        <v>33903000</v>
      </c>
      <c r="Y610" s="301" t="s">
        <v>5920</v>
      </c>
      <c r="Z610" s="301">
        <v>3</v>
      </c>
      <c r="AA610" s="302" t="s">
        <v>5618</v>
      </c>
      <c r="AB610" s="301" t="s">
        <v>5941</v>
      </c>
      <c r="AC610" s="301">
        <v>1</v>
      </c>
      <c r="AD610" s="301" t="s">
        <v>5922</v>
      </c>
      <c r="AE610" s="301">
        <v>621</v>
      </c>
      <c r="AF610" s="301" t="s">
        <v>8010</v>
      </c>
      <c r="AG610" s="302" t="s">
        <v>5942</v>
      </c>
      <c r="AH610" s="301" t="s">
        <v>2289</v>
      </c>
      <c r="AI610" s="301">
        <v>1</v>
      </c>
      <c r="AJ610" s="301" t="s">
        <v>5934</v>
      </c>
      <c r="AK610" s="302" t="s">
        <v>5982</v>
      </c>
      <c r="AL610" s="301" t="s">
        <v>2289</v>
      </c>
      <c r="AM610" s="301">
        <v>30</v>
      </c>
      <c r="AN610" s="301" t="s">
        <v>5988</v>
      </c>
      <c r="AO610" s="301" t="s">
        <v>5773</v>
      </c>
      <c r="AP610">
        <v>14820000</v>
      </c>
      <c r="AQ610">
        <v>0</v>
      </c>
      <c r="AR610">
        <v>14820000</v>
      </c>
      <c r="AS610">
        <v>14820000</v>
      </c>
      <c r="AT610">
        <v>1482000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7904000</v>
      </c>
      <c r="BQ610">
        <v>7904000</v>
      </c>
      <c r="BR610">
        <v>0</v>
      </c>
      <c r="BS610">
        <v>0</v>
      </c>
      <c r="BT610">
        <v>0</v>
      </c>
      <c r="BU610">
        <v>790400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6916000</v>
      </c>
      <c r="CC610">
        <v>6916000</v>
      </c>
      <c r="CD610">
        <v>6916000</v>
      </c>
      <c r="CE610" s="303">
        <v>46038.494479166664</v>
      </c>
      <c r="CF610" t="str">
        <f t="shared" si="36"/>
        <v>84.10.10.304.3003.2522.33903000.03.1.621.0730</v>
      </c>
      <c r="CG610" s="297" t="str">
        <f t="shared" si="37"/>
        <v>3</v>
      </c>
      <c r="CH610" t="str">
        <f t="shared" si="38"/>
        <v>304.3</v>
      </c>
      <c r="CI610">
        <f t="shared" si="39"/>
        <v>14820000</v>
      </c>
    </row>
    <row r="611" spans="1:87" x14ac:dyDescent="0.2">
      <c r="A611" s="303">
        <v>45658</v>
      </c>
      <c r="B611" s="303">
        <v>46022</v>
      </c>
      <c r="C611" s="301">
        <v>184625</v>
      </c>
      <c r="D611" s="301">
        <v>99</v>
      </c>
      <c r="E611" s="301">
        <v>13</v>
      </c>
      <c r="F611" s="301">
        <v>2025</v>
      </c>
      <c r="G611" s="301">
        <v>2025</v>
      </c>
      <c r="H611" s="301">
        <v>695</v>
      </c>
      <c r="I611" s="301" t="s">
        <v>5915</v>
      </c>
      <c r="J611" s="301">
        <v>84</v>
      </c>
      <c r="K611" s="301" t="s">
        <v>1235</v>
      </c>
      <c r="L611" s="301">
        <v>10</v>
      </c>
      <c r="M611" s="301" t="s">
        <v>1235</v>
      </c>
      <c r="N611" s="301">
        <v>10</v>
      </c>
      <c r="O611" s="301" t="s">
        <v>5494</v>
      </c>
      <c r="P611" s="301">
        <v>126</v>
      </c>
      <c r="Q611" s="301" t="s">
        <v>5949</v>
      </c>
      <c r="R611" s="301">
        <v>3024</v>
      </c>
      <c r="S611" s="301" t="s">
        <v>5950</v>
      </c>
      <c r="T611" s="301" t="s">
        <v>5918</v>
      </c>
      <c r="U611" s="301" t="s">
        <v>5918</v>
      </c>
      <c r="V611" s="301">
        <v>2171</v>
      </c>
      <c r="W611" s="301" t="s">
        <v>5951</v>
      </c>
      <c r="X611" s="301">
        <v>33904000</v>
      </c>
      <c r="Y611" s="301" t="s">
        <v>5952</v>
      </c>
      <c r="Z611" s="301">
        <v>3</v>
      </c>
      <c r="AA611" s="302" t="s">
        <v>5500</v>
      </c>
      <c r="AB611" s="301" t="s">
        <v>5921</v>
      </c>
      <c r="AC611" s="301">
        <v>1</v>
      </c>
      <c r="AD611" s="301" t="s">
        <v>5922</v>
      </c>
      <c r="AE611" s="301">
        <v>500</v>
      </c>
      <c r="AF611" s="301" t="s">
        <v>202</v>
      </c>
      <c r="AG611" s="301">
        <v>9001</v>
      </c>
      <c r="AH611" s="301" t="s">
        <v>5923</v>
      </c>
      <c r="AI611" s="301">
        <v>1</v>
      </c>
      <c r="AJ611" s="301" t="s">
        <v>5934</v>
      </c>
      <c r="AK611" s="302" t="s">
        <v>5925</v>
      </c>
      <c r="AL611" s="301" t="s">
        <v>202</v>
      </c>
      <c r="AM611" s="301">
        <v>40</v>
      </c>
      <c r="AN611" s="301" t="s">
        <v>5690</v>
      </c>
      <c r="AO611" s="301" t="s">
        <v>5689</v>
      </c>
      <c r="AP611">
        <v>21135106.93</v>
      </c>
      <c r="AQ611">
        <v>0</v>
      </c>
      <c r="AR611">
        <v>21135106.93</v>
      </c>
      <c r="AS611">
        <v>17161747.84</v>
      </c>
      <c r="AT611">
        <v>17161747.84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2977958.98</v>
      </c>
      <c r="BQ611">
        <v>2977958.98</v>
      </c>
      <c r="BR611">
        <v>2977958.98</v>
      </c>
      <c r="BS611">
        <v>0</v>
      </c>
      <c r="BT611">
        <v>0</v>
      </c>
      <c r="BU611">
        <v>0</v>
      </c>
      <c r="BV611">
        <v>1275125.6000000001</v>
      </c>
      <c r="BW611">
        <v>1275125.6000000001</v>
      </c>
      <c r="BX611">
        <v>1275125.6000000001</v>
      </c>
      <c r="BY611">
        <v>1449511.22</v>
      </c>
      <c r="BZ611">
        <v>1449511.22</v>
      </c>
      <c r="CA611">
        <v>811948.42</v>
      </c>
      <c r="CB611">
        <v>15432511.130000001</v>
      </c>
      <c r="CC611">
        <v>11459152.039999999</v>
      </c>
      <c r="CD611">
        <v>12096714.84</v>
      </c>
      <c r="CE611" s="303">
        <v>46038.494479166664</v>
      </c>
      <c r="CF611" t="str">
        <f t="shared" si="36"/>
        <v>84.10.10.126.3024.2171.33904000.00.1.500.9001</v>
      </c>
      <c r="CG611" s="297" t="str">
        <f t="shared" si="37"/>
        <v>3</v>
      </c>
      <c r="CH611" t="str">
        <f t="shared" si="38"/>
        <v>126.3</v>
      </c>
      <c r="CI611">
        <f t="shared" si="39"/>
        <v>21135106.93</v>
      </c>
    </row>
    <row r="612" spans="1:87" x14ac:dyDescent="0.2">
      <c r="A612" s="303">
        <v>45658</v>
      </c>
      <c r="B612" s="303">
        <v>46022</v>
      </c>
      <c r="C612" s="301">
        <v>184625</v>
      </c>
      <c r="D612" s="302" t="s">
        <v>5606</v>
      </c>
      <c r="E612" s="301">
        <v>12</v>
      </c>
      <c r="F612" s="301">
        <v>2025</v>
      </c>
      <c r="G612" s="301">
        <v>2025</v>
      </c>
      <c r="H612" s="301">
        <v>695</v>
      </c>
      <c r="I612" s="301" t="s">
        <v>5915</v>
      </c>
      <c r="J612" s="301">
        <v>84</v>
      </c>
      <c r="K612" s="301" t="s">
        <v>1235</v>
      </c>
      <c r="L612" s="301">
        <v>10</v>
      </c>
      <c r="M612" s="301" t="s">
        <v>1235</v>
      </c>
      <c r="N612" s="301">
        <v>10</v>
      </c>
      <c r="O612" s="301" t="s">
        <v>5494</v>
      </c>
      <c r="P612" s="301">
        <v>126</v>
      </c>
      <c r="Q612" s="301" t="s">
        <v>5949</v>
      </c>
      <c r="R612" s="301">
        <v>3024</v>
      </c>
      <c r="S612" s="301" t="s">
        <v>5950</v>
      </c>
      <c r="T612" s="301" t="s">
        <v>5918</v>
      </c>
      <c r="U612" s="301" t="s">
        <v>5918</v>
      </c>
      <c r="V612" s="301">
        <v>2171</v>
      </c>
      <c r="W612" s="301" t="s">
        <v>5951</v>
      </c>
      <c r="X612" s="301">
        <v>33904000</v>
      </c>
      <c r="Y612" s="301" t="s">
        <v>5952</v>
      </c>
      <c r="Z612" s="301">
        <v>3</v>
      </c>
      <c r="AA612" s="302" t="s">
        <v>5500</v>
      </c>
      <c r="AB612" s="301" t="s">
        <v>5921</v>
      </c>
      <c r="AC612" s="301">
        <v>1</v>
      </c>
      <c r="AD612" s="301" t="s">
        <v>5922</v>
      </c>
      <c r="AE612" s="301">
        <v>500</v>
      </c>
      <c r="AF612" s="301" t="s">
        <v>202</v>
      </c>
      <c r="AG612" s="301">
        <v>9001</v>
      </c>
      <c r="AH612" s="301" t="s">
        <v>5923</v>
      </c>
      <c r="AI612" s="301">
        <v>1</v>
      </c>
      <c r="AJ612" s="301" t="s">
        <v>5934</v>
      </c>
      <c r="AK612" s="302" t="s">
        <v>5925</v>
      </c>
      <c r="AL612" s="301" t="s">
        <v>202</v>
      </c>
      <c r="AM612" s="301">
        <v>40</v>
      </c>
      <c r="AN612" s="301" t="s">
        <v>5999</v>
      </c>
      <c r="AO612" s="301" t="s">
        <v>6000</v>
      </c>
      <c r="AP612">
        <v>4962353.17</v>
      </c>
      <c r="AQ612">
        <v>0</v>
      </c>
      <c r="AR612">
        <v>4962353.17</v>
      </c>
      <c r="AS612">
        <v>3382451.93</v>
      </c>
      <c r="AT612">
        <v>3382451.93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634413.25</v>
      </c>
      <c r="BN612">
        <v>634413.25</v>
      </c>
      <c r="BO612">
        <v>267949.92</v>
      </c>
      <c r="BP612">
        <v>235462.92</v>
      </c>
      <c r="BQ612">
        <v>235462.92</v>
      </c>
      <c r="BR612">
        <v>366463.33</v>
      </c>
      <c r="BS612">
        <v>235462.92</v>
      </c>
      <c r="BT612">
        <v>235462.92</v>
      </c>
      <c r="BU612">
        <v>235462.92</v>
      </c>
      <c r="BV612">
        <v>678887.92</v>
      </c>
      <c r="BW612">
        <v>678887.92</v>
      </c>
      <c r="BX612">
        <v>470925.84</v>
      </c>
      <c r="BY612">
        <v>886850</v>
      </c>
      <c r="BZ612">
        <v>886850</v>
      </c>
      <c r="CA612">
        <v>1330275</v>
      </c>
      <c r="CB612">
        <v>2291276.16</v>
      </c>
      <c r="CC612">
        <v>711374.92</v>
      </c>
      <c r="CD612">
        <v>711374.92</v>
      </c>
      <c r="CE612" s="303">
        <v>46038.494479166664</v>
      </c>
      <c r="CF612" t="str">
        <f t="shared" si="36"/>
        <v>84.10.10.126.3024.2171.33904000.00.1.500.9001</v>
      </c>
      <c r="CG612" s="297" t="str">
        <f t="shared" si="37"/>
        <v>3</v>
      </c>
      <c r="CH612" t="str">
        <f t="shared" si="38"/>
        <v>126.3</v>
      </c>
      <c r="CI612">
        <f t="shared" si="39"/>
        <v>4962353.17</v>
      </c>
    </row>
    <row r="613" spans="1:87" x14ac:dyDescent="0.2">
      <c r="A613" s="303">
        <v>45658</v>
      </c>
      <c r="B613" s="303">
        <v>46022</v>
      </c>
      <c r="C613" s="301">
        <v>184625</v>
      </c>
      <c r="D613" s="302" t="s">
        <v>5606</v>
      </c>
      <c r="E613" s="301">
        <v>16</v>
      </c>
      <c r="F613" s="301">
        <v>2025</v>
      </c>
      <c r="G613" s="301">
        <v>2025</v>
      </c>
      <c r="H613" s="301">
        <v>695</v>
      </c>
      <c r="I613" s="301" t="s">
        <v>5915</v>
      </c>
      <c r="J613" s="301">
        <v>84</v>
      </c>
      <c r="K613" s="301" t="s">
        <v>1235</v>
      </c>
      <c r="L613" s="301">
        <v>10</v>
      </c>
      <c r="M613" s="301" t="s">
        <v>1235</v>
      </c>
      <c r="N613" s="301">
        <v>10</v>
      </c>
      <c r="O613" s="301" t="s">
        <v>5494</v>
      </c>
      <c r="P613" s="301">
        <v>126</v>
      </c>
      <c r="Q613" s="301" t="s">
        <v>5949</v>
      </c>
      <c r="R613" s="301">
        <v>3024</v>
      </c>
      <c r="S613" s="301" t="s">
        <v>5950</v>
      </c>
      <c r="T613" s="301" t="s">
        <v>5918</v>
      </c>
      <c r="U613" s="301" t="s">
        <v>5918</v>
      </c>
      <c r="V613" s="301">
        <v>2171</v>
      </c>
      <c r="W613" s="301" t="s">
        <v>5951</v>
      </c>
      <c r="X613" s="301">
        <v>33904000</v>
      </c>
      <c r="Y613" s="301" t="s">
        <v>5952</v>
      </c>
      <c r="Z613" s="301">
        <v>3</v>
      </c>
      <c r="AA613" s="302" t="s">
        <v>5500</v>
      </c>
      <c r="AB613" s="301" t="s">
        <v>5921</v>
      </c>
      <c r="AC613" s="301">
        <v>1</v>
      </c>
      <c r="AD613" s="301" t="s">
        <v>5922</v>
      </c>
      <c r="AE613" s="301">
        <v>500</v>
      </c>
      <c r="AF613" s="301" t="s">
        <v>202</v>
      </c>
      <c r="AG613" s="301">
        <v>9001</v>
      </c>
      <c r="AH613" s="301" t="s">
        <v>5923</v>
      </c>
      <c r="AI613" s="301">
        <v>1</v>
      </c>
      <c r="AJ613" s="301" t="s">
        <v>5934</v>
      </c>
      <c r="AK613" s="302" t="s">
        <v>5925</v>
      </c>
      <c r="AL613" s="301" t="s">
        <v>202</v>
      </c>
      <c r="AM613" s="301">
        <v>40</v>
      </c>
      <c r="AN613" s="301" t="s">
        <v>5693</v>
      </c>
      <c r="AO613" s="301" t="s">
        <v>5693</v>
      </c>
      <c r="AP613">
        <v>8552700.0700000003</v>
      </c>
      <c r="AQ613">
        <v>1468196.41</v>
      </c>
      <c r="AR613">
        <v>7084503.6600000001</v>
      </c>
      <c r="AS613">
        <v>3253293.76</v>
      </c>
      <c r="AT613">
        <v>3253293.76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1399571.99</v>
      </c>
      <c r="BQ613">
        <v>1399571.99</v>
      </c>
      <c r="BR613">
        <v>1399571.99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007623.18</v>
      </c>
      <c r="BZ613">
        <v>1007623.18</v>
      </c>
      <c r="CA613">
        <v>1007623.18</v>
      </c>
      <c r="CB613">
        <v>4677308.49</v>
      </c>
      <c r="CC613">
        <v>846098.59</v>
      </c>
      <c r="CD613">
        <v>846098.59</v>
      </c>
      <c r="CE613" s="303">
        <v>46038.494479166664</v>
      </c>
      <c r="CF613" t="str">
        <f t="shared" si="36"/>
        <v>84.10.10.126.3024.2171.33904000.00.1.500.9001</v>
      </c>
      <c r="CG613" s="297" t="str">
        <f t="shared" si="37"/>
        <v>3</v>
      </c>
      <c r="CH613" t="str">
        <f t="shared" si="38"/>
        <v>126.3</v>
      </c>
      <c r="CI613">
        <f t="shared" si="39"/>
        <v>7084503.6600000001</v>
      </c>
    </row>
    <row r="614" spans="1:87" x14ac:dyDescent="0.2">
      <c r="A614" s="303">
        <v>45658</v>
      </c>
      <c r="B614" s="303">
        <v>46022</v>
      </c>
      <c r="C614" s="301">
        <v>177504</v>
      </c>
      <c r="D614" s="302" t="s">
        <v>5606</v>
      </c>
      <c r="E614" s="302" t="s">
        <v>5618</v>
      </c>
      <c r="F614" s="301">
        <v>2025</v>
      </c>
      <c r="G614" s="301">
        <v>2025</v>
      </c>
      <c r="H614" s="301">
        <v>695</v>
      </c>
      <c r="I614" s="301" t="s">
        <v>5915</v>
      </c>
      <c r="J614" s="301">
        <v>84</v>
      </c>
      <c r="K614" s="301" t="s">
        <v>1235</v>
      </c>
      <c r="L614" s="301">
        <v>10</v>
      </c>
      <c r="M614" s="301" t="s">
        <v>1235</v>
      </c>
      <c r="N614" s="301">
        <v>10</v>
      </c>
      <c r="O614" s="301" t="s">
        <v>5494</v>
      </c>
      <c r="P614" s="301">
        <v>122</v>
      </c>
      <c r="Q614" s="301" t="s">
        <v>5977</v>
      </c>
      <c r="R614" s="301">
        <v>3024</v>
      </c>
      <c r="S614" s="301" t="s">
        <v>5950</v>
      </c>
      <c r="T614" s="301" t="s">
        <v>5918</v>
      </c>
      <c r="U614" s="301" t="s">
        <v>5918</v>
      </c>
      <c r="V614" s="301">
        <v>2106</v>
      </c>
      <c r="W614" s="301" t="s">
        <v>6011</v>
      </c>
      <c r="X614" s="301">
        <v>33903900</v>
      </c>
      <c r="Y614" s="301" t="s">
        <v>5676</v>
      </c>
      <c r="Z614" s="301">
        <v>3</v>
      </c>
      <c r="AA614" s="302" t="s">
        <v>5500</v>
      </c>
      <c r="AB614" s="301" t="s">
        <v>5921</v>
      </c>
      <c r="AC614" s="301">
        <v>1</v>
      </c>
      <c r="AD614" s="301" t="s">
        <v>5922</v>
      </c>
      <c r="AE614" s="301">
        <v>500</v>
      </c>
      <c r="AF614" s="301" t="s">
        <v>202</v>
      </c>
      <c r="AG614" s="301">
        <v>9001</v>
      </c>
      <c r="AH614" s="301" t="s">
        <v>5923</v>
      </c>
      <c r="AI614" s="301">
        <v>0</v>
      </c>
      <c r="AJ614" s="301" t="s">
        <v>5924</v>
      </c>
      <c r="AK614" s="302" t="s">
        <v>5925</v>
      </c>
      <c r="AL614" s="301" t="s">
        <v>202</v>
      </c>
      <c r="AM614" s="301">
        <v>39</v>
      </c>
      <c r="AN614" s="301" t="s">
        <v>6046</v>
      </c>
      <c r="AO614" s="301" t="s">
        <v>6013</v>
      </c>
      <c r="AP614">
        <v>9974166.6699999999</v>
      </c>
      <c r="AQ614">
        <v>974437.12</v>
      </c>
      <c r="AR614">
        <v>8999729.5500000007</v>
      </c>
      <c r="AS614">
        <v>8883654.8000000007</v>
      </c>
      <c r="AT614">
        <v>8883654.8000000007</v>
      </c>
      <c r="AU614">
        <v>0</v>
      </c>
      <c r="AV614">
        <v>0</v>
      </c>
      <c r="AW614">
        <v>0</v>
      </c>
      <c r="AX614">
        <v>593900.02</v>
      </c>
      <c r="AY614">
        <v>593900.02</v>
      </c>
      <c r="AZ614">
        <v>593900.02</v>
      </c>
      <c r="BA614">
        <v>617587.81000000006</v>
      </c>
      <c r="BB614">
        <v>617587.81000000006</v>
      </c>
      <c r="BC614">
        <v>617587.81000000006</v>
      </c>
      <c r="BD614">
        <v>654608.35</v>
      </c>
      <c r="BE614">
        <v>654608.35</v>
      </c>
      <c r="BF614">
        <v>654608.35</v>
      </c>
      <c r="BG614">
        <v>683383.34</v>
      </c>
      <c r="BH614">
        <v>683383.34</v>
      </c>
      <c r="BI614">
        <v>683383.34</v>
      </c>
      <c r="BJ614">
        <v>688966.68</v>
      </c>
      <c r="BK614">
        <v>688966.68</v>
      </c>
      <c r="BL614">
        <v>688966.68</v>
      </c>
      <c r="BM614">
        <v>737116.68</v>
      </c>
      <c r="BN614">
        <v>737116.68</v>
      </c>
      <c r="BO614">
        <v>737116.68</v>
      </c>
      <c r="BP614">
        <v>791864.08</v>
      </c>
      <c r="BQ614">
        <v>791864.08</v>
      </c>
      <c r="BR614">
        <v>791864.08</v>
      </c>
      <c r="BS614">
        <v>806943.89</v>
      </c>
      <c r="BT614">
        <v>806943.89</v>
      </c>
      <c r="BU614">
        <v>806943.89</v>
      </c>
      <c r="BV614">
        <v>815752.1</v>
      </c>
      <c r="BW614">
        <v>815752.1</v>
      </c>
      <c r="BX614">
        <v>815752.1</v>
      </c>
      <c r="BY614">
        <v>836886.01</v>
      </c>
      <c r="BZ614">
        <v>836886.01</v>
      </c>
      <c r="CA614">
        <v>836886.01</v>
      </c>
      <c r="CB614">
        <v>1772720.59</v>
      </c>
      <c r="CC614">
        <v>1656645.84</v>
      </c>
      <c r="CD614">
        <v>1656645.84</v>
      </c>
      <c r="CE614" s="303">
        <v>46038.494479166664</v>
      </c>
      <c r="CF614" t="str">
        <f t="shared" si="36"/>
        <v>84.10.10.122.3024.2106.33903900.00.1.500.9001</v>
      </c>
      <c r="CG614" s="297" t="str">
        <f t="shared" si="37"/>
        <v>3</v>
      </c>
      <c r="CH614" t="str">
        <f t="shared" si="38"/>
        <v>122.3</v>
      </c>
      <c r="CI614">
        <f t="shared" si="39"/>
        <v>8999729.5499999989</v>
      </c>
    </row>
    <row r="615" spans="1:87" x14ac:dyDescent="0.2">
      <c r="A615" s="303">
        <v>45658</v>
      </c>
      <c r="B615" s="303">
        <v>46022</v>
      </c>
      <c r="C615" s="301">
        <v>192100</v>
      </c>
      <c r="D615" s="301">
        <v>30</v>
      </c>
      <c r="E615" s="301">
        <v>50</v>
      </c>
      <c r="F615" s="301">
        <v>2025</v>
      </c>
      <c r="G615" s="301">
        <v>2025</v>
      </c>
      <c r="H615" s="301">
        <v>695</v>
      </c>
      <c r="I615" s="301" t="s">
        <v>5915</v>
      </c>
      <c r="J615" s="301">
        <v>84</v>
      </c>
      <c r="K615" s="301" t="s">
        <v>1235</v>
      </c>
      <c r="L615" s="301">
        <v>10</v>
      </c>
      <c r="M615" s="301" t="s">
        <v>1235</v>
      </c>
      <c r="N615" s="301">
        <v>10</v>
      </c>
      <c r="O615" s="301" t="s">
        <v>5494</v>
      </c>
      <c r="P615" s="301">
        <v>302</v>
      </c>
      <c r="Q615" s="301" t="s">
        <v>5916</v>
      </c>
      <c r="R615" s="301">
        <v>3026</v>
      </c>
      <c r="S615" s="301" t="s">
        <v>5917</v>
      </c>
      <c r="T615" s="301" t="s">
        <v>5918</v>
      </c>
      <c r="U615" s="301" t="s">
        <v>5918</v>
      </c>
      <c r="V615" s="301">
        <v>4113</v>
      </c>
      <c r="W615" s="301" t="s">
        <v>5948</v>
      </c>
      <c r="X615" s="301">
        <v>33503900</v>
      </c>
      <c r="Y615" s="301" t="s">
        <v>5676</v>
      </c>
      <c r="Z615" s="301">
        <v>3</v>
      </c>
      <c r="AA615" s="302" t="s">
        <v>5500</v>
      </c>
      <c r="AB615" s="301" t="s">
        <v>5921</v>
      </c>
      <c r="AC615" s="301">
        <v>1</v>
      </c>
      <c r="AD615" s="301" t="s">
        <v>5922</v>
      </c>
      <c r="AE615" s="301">
        <v>500</v>
      </c>
      <c r="AF615" s="301" t="s">
        <v>202</v>
      </c>
      <c r="AG615" s="301">
        <v>7071</v>
      </c>
      <c r="AH615" s="301" t="s">
        <v>8702</v>
      </c>
      <c r="AI615" s="301">
        <v>1</v>
      </c>
      <c r="AJ615" s="301" t="s">
        <v>5934</v>
      </c>
      <c r="AK615" s="302" t="s">
        <v>8703</v>
      </c>
      <c r="AL615" s="301" t="s">
        <v>8702</v>
      </c>
      <c r="AM615" s="301">
        <v>39</v>
      </c>
      <c r="AN615" s="301" t="s">
        <v>5784</v>
      </c>
      <c r="AO615" s="301" t="s">
        <v>5738</v>
      </c>
      <c r="AP615">
        <v>200000</v>
      </c>
      <c r="AQ615">
        <v>0</v>
      </c>
      <c r="AR615">
        <v>200000</v>
      </c>
      <c r="AS615">
        <v>200000</v>
      </c>
      <c r="AT615">
        <v>20000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200000</v>
      </c>
      <c r="CC615">
        <v>200000</v>
      </c>
      <c r="CD615">
        <v>200000</v>
      </c>
      <c r="CE615" s="303">
        <v>46038.494479166664</v>
      </c>
      <c r="CF615" t="str">
        <f t="shared" si="36"/>
        <v>84.10.10.302.3026.4113.33503900.00.1.500.7071</v>
      </c>
      <c r="CG615" s="297" t="str">
        <f t="shared" si="37"/>
        <v>3</v>
      </c>
      <c r="CH615" t="str">
        <f t="shared" si="38"/>
        <v>302.3</v>
      </c>
      <c r="CI615">
        <f t="shared" si="39"/>
        <v>200000</v>
      </c>
    </row>
    <row r="616" spans="1:87" x14ac:dyDescent="0.2">
      <c r="A616" s="303">
        <v>45658</v>
      </c>
      <c r="B616" s="303">
        <v>46022</v>
      </c>
      <c r="C616" s="301">
        <v>183959</v>
      </c>
      <c r="D616" s="302" t="s">
        <v>5606</v>
      </c>
      <c r="E616" s="301">
        <v>14</v>
      </c>
      <c r="F616" s="301">
        <v>2025</v>
      </c>
      <c r="G616" s="301">
        <v>2025</v>
      </c>
      <c r="H616" s="301">
        <v>695</v>
      </c>
      <c r="I616" s="301" t="s">
        <v>5915</v>
      </c>
      <c r="J616" s="301">
        <v>84</v>
      </c>
      <c r="K616" s="301" t="s">
        <v>1235</v>
      </c>
      <c r="L616" s="301">
        <v>10</v>
      </c>
      <c r="M616" s="301" t="s">
        <v>1235</v>
      </c>
      <c r="N616" s="301">
        <v>10</v>
      </c>
      <c r="O616" s="301" t="s">
        <v>5494</v>
      </c>
      <c r="P616" s="301">
        <v>301</v>
      </c>
      <c r="Q616" s="301" t="s">
        <v>5931</v>
      </c>
      <c r="R616" s="301">
        <v>3003</v>
      </c>
      <c r="S616" s="301" t="s">
        <v>5932</v>
      </c>
      <c r="T616" s="301" t="s">
        <v>5918</v>
      </c>
      <c r="U616" s="301" t="s">
        <v>5918</v>
      </c>
      <c r="V616" s="301">
        <v>2520</v>
      </c>
      <c r="W616" s="301" t="s">
        <v>5939</v>
      </c>
      <c r="X616" s="301">
        <v>33903000</v>
      </c>
      <c r="Y616" s="301" t="s">
        <v>5920</v>
      </c>
      <c r="Z616" s="301">
        <v>3</v>
      </c>
      <c r="AA616" s="302" t="s">
        <v>5618</v>
      </c>
      <c r="AB616" s="301" t="s">
        <v>5941</v>
      </c>
      <c r="AC616" s="301">
        <v>2</v>
      </c>
      <c r="AD616" s="301" t="s">
        <v>5933</v>
      </c>
      <c r="AE616" s="301">
        <v>621</v>
      </c>
      <c r="AF616" s="301" t="s">
        <v>8010</v>
      </c>
      <c r="AG616" s="302" t="s">
        <v>5942</v>
      </c>
      <c r="AH616" s="301" t="s">
        <v>2289</v>
      </c>
      <c r="AI616" s="301">
        <v>1</v>
      </c>
      <c r="AJ616" s="301" t="s">
        <v>5934</v>
      </c>
      <c r="AK616" s="302" t="s">
        <v>5943</v>
      </c>
      <c r="AL616" s="301" t="s">
        <v>2289</v>
      </c>
      <c r="AM616" s="301">
        <v>30</v>
      </c>
      <c r="AN616" s="301" t="s">
        <v>7013</v>
      </c>
      <c r="AO616" s="301" t="s">
        <v>7014</v>
      </c>
      <c r="AP616">
        <v>27414.55</v>
      </c>
      <c r="AQ616">
        <v>1100</v>
      </c>
      <c r="AR616">
        <v>26314.55</v>
      </c>
      <c r="AS616">
        <v>24163.95</v>
      </c>
      <c r="AT616">
        <v>24163.95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9429.1</v>
      </c>
      <c r="BN616">
        <v>9429.1</v>
      </c>
      <c r="BO616">
        <v>5368.4</v>
      </c>
      <c r="BP616">
        <v>14734.85</v>
      </c>
      <c r="BQ616">
        <v>14734.85</v>
      </c>
      <c r="BR616">
        <v>14548.37</v>
      </c>
      <c r="BS616">
        <v>0</v>
      </c>
      <c r="BT616">
        <v>0</v>
      </c>
      <c r="BU616">
        <v>4247.18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2150.6</v>
      </c>
      <c r="CC616">
        <v>0</v>
      </c>
      <c r="CD616">
        <v>0</v>
      </c>
      <c r="CE616" s="303">
        <v>46038.494479166664</v>
      </c>
      <c r="CF616" t="str">
        <f t="shared" si="36"/>
        <v>84.10.10.301.3003.2520.33903000.03.2.621.0730</v>
      </c>
      <c r="CG616" s="297" t="str">
        <f t="shared" si="37"/>
        <v>3</v>
      </c>
      <c r="CH616" t="str">
        <f t="shared" si="38"/>
        <v>301.3</v>
      </c>
      <c r="CI616">
        <f t="shared" si="39"/>
        <v>26314.55</v>
      </c>
    </row>
    <row r="617" spans="1:87" x14ac:dyDescent="0.2">
      <c r="A617" s="303">
        <v>45658</v>
      </c>
      <c r="B617" s="303">
        <v>46022</v>
      </c>
      <c r="C617" s="301">
        <v>183959</v>
      </c>
      <c r="D617" s="301">
        <v>99</v>
      </c>
      <c r="E617" s="301">
        <v>16</v>
      </c>
      <c r="F617" s="301">
        <v>2025</v>
      </c>
      <c r="G617" s="301">
        <v>2025</v>
      </c>
      <c r="H617" s="301">
        <v>695</v>
      </c>
      <c r="I617" s="301" t="s">
        <v>5915</v>
      </c>
      <c r="J617" s="301">
        <v>84</v>
      </c>
      <c r="K617" s="301" t="s">
        <v>1235</v>
      </c>
      <c r="L617" s="301">
        <v>10</v>
      </c>
      <c r="M617" s="301" t="s">
        <v>1235</v>
      </c>
      <c r="N617" s="301">
        <v>10</v>
      </c>
      <c r="O617" s="301" t="s">
        <v>5494</v>
      </c>
      <c r="P617" s="301">
        <v>301</v>
      </c>
      <c r="Q617" s="301" t="s">
        <v>5931</v>
      </c>
      <c r="R617" s="301">
        <v>3003</v>
      </c>
      <c r="S617" s="301" t="s">
        <v>5932</v>
      </c>
      <c r="T617" s="301" t="s">
        <v>5918</v>
      </c>
      <c r="U617" s="301" t="s">
        <v>5918</v>
      </c>
      <c r="V617" s="301">
        <v>2520</v>
      </c>
      <c r="W617" s="301" t="s">
        <v>5939</v>
      </c>
      <c r="X617" s="301">
        <v>33903000</v>
      </c>
      <c r="Y617" s="301" t="s">
        <v>5920</v>
      </c>
      <c r="Z617" s="301">
        <v>3</v>
      </c>
      <c r="AA617" s="302" t="s">
        <v>5618</v>
      </c>
      <c r="AB617" s="301" t="s">
        <v>5941</v>
      </c>
      <c r="AC617" s="301">
        <v>2</v>
      </c>
      <c r="AD617" s="301" t="s">
        <v>5933</v>
      </c>
      <c r="AE617" s="301">
        <v>621</v>
      </c>
      <c r="AF617" s="301" t="s">
        <v>8010</v>
      </c>
      <c r="AG617" s="302" t="s">
        <v>5942</v>
      </c>
      <c r="AH617" s="301" t="s">
        <v>2289</v>
      </c>
      <c r="AI617" s="301">
        <v>1</v>
      </c>
      <c r="AJ617" s="301" t="s">
        <v>5934</v>
      </c>
      <c r="AK617" s="302" t="s">
        <v>5943</v>
      </c>
      <c r="AL617" s="301" t="s">
        <v>2289</v>
      </c>
      <c r="AM617" s="301">
        <v>30</v>
      </c>
      <c r="AN617" s="301" t="s">
        <v>5639</v>
      </c>
      <c r="AO617" s="301" t="s">
        <v>5638</v>
      </c>
      <c r="AP617">
        <v>14319.41</v>
      </c>
      <c r="AQ617">
        <v>2982</v>
      </c>
      <c r="AR617">
        <v>11337.41</v>
      </c>
      <c r="AS617">
        <v>1830</v>
      </c>
      <c r="AT617">
        <v>183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170</v>
      </c>
      <c r="BQ617">
        <v>1170</v>
      </c>
      <c r="BR617">
        <v>0</v>
      </c>
      <c r="BS617">
        <v>0</v>
      </c>
      <c r="BT617">
        <v>0</v>
      </c>
      <c r="BU617">
        <v>1170</v>
      </c>
      <c r="BV617">
        <v>660</v>
      </c>
      <c r="BW617">
        <v>660</v>
      </c>
      <c r="BX617">
        <v>660</v>
      </c>
      <c r="BY617">
        <v>0</v>
      </c>
      <c r="BZ617">
        <v>0</v>
      </c>
      <c r="CA617">
        <v>0</v>
      </c>
      <c r="CB617">
        <v>9507.41</v>
      </c>
      <c r="CC617">
        <v>0</v>
      </c>
      <c r="CD617">
        <v>0</v>
      </c>
      <c r="CE617" s="303">
        <v>46038.494479166664</v>
      </c>
      <c r="CF617" t="str">
        <f t="shared" si="36"/>
        <v>84.10.10.301.3003.2520.33903000.03.2.621.0730</v>
      </c>
      <c r="CG617" s="297" t="str">
        <f t="shared" si="37"/>
        <v>3</v>
      </c>
      <c r="CH617" t="str">
        <f t="shared" si="38"/>
        <v>301.3</v>
      </c>
      <c r="CI617">
        <f t="shared" si="39"/>
        <v>11337.41</v>
      </c>
    </row>
    <row r="618" spans="1:87" x14ac:dyDescent="0.2">
      <c r="A618" s="303">
        <v>45658</v>
      </c>
      <c r="B618" s="303">
        <v>46022</v>
      </c>
      <c r="C618" s="301">
        <v>183961</v>
      </c>
      <c r="D618" s="301">
        <v>99</v>
      </c>
      <c r="E618" s="302" t="s">
        <v>5625</v>
      </c>
      <c r="F618" s="301">
        <v>2025</v>
      </c>
      <c r="G618" s="301">
        <v>2025</v>
      </c>
      <c r="H618" s="301">
        <v>695</v>
      </c>
      <c r="I618" s="301" t="s">
        <v>5915</v>
      </c>
      <c r="J618" s="301">
        <v>84</v>
      </c>
      <c r="K618" s="301" t="s">
        <v>1235</v>
      </c>
      <c r="L618" s="301">
        <v>10</v>
      </c>
      <c r="M618" s="301" t="s">
        <v>1235</v>
      </c>
      <c r="N618" s="301">
        <v>10</v>
      </c>
      <c r="O618" s="301" t="s">
        <v>5494</v>
      </c>
      <c r="P618" s="301">
        <v>301</v>
      </c>
      <c r="Q618" s="301" t="s">
        <v>5931</v>
      </c>
      <c r="R618" s="301">
        <v>3003</v>
      </c>
      <c r="S618" s="301" t="s">
        <v>5932</v>
      </c>
      <c r="T618" s="301" t="s">
        <v>5918</v>
      </c>
      <c r="U618" s="301" t="s">
        <v>5918</v>
      </c>
      <c r="V618" s="301">
        <v>2520</v>
      </c>
      <c r="W618" s="301" t="s">
        <v>5939</v>
      </c>
      <c r="X618" s="301">
        <v>44905200</v>
      </c>
      <c r="Y618" s="301" t="s">
        <v>5962</v>
      </c>
      <c r="Z618" s="301">
        <v>4</v>
      </c>
      <c r="AA618" s="302" t="s">
        <v>5618</v>
      </c>
      <c r="AB618" s="301" t="s">
        <v>5941</v>
      </c>
      <c r="AC618" s="301">
        <v>2</v>
      </c>
      <c r="AD618" s="301" t="s">
        <v>5933</v>
      </c>
      <c r="AE618" s="301">
        <v>621</v>
      </c>
      <c r="AF618" s="301" t="s">
        <v>8010</v>
      </c>
      <c r="AG618" s="302" t="s">
        <v>5942</v>
      </c>
      <c r="AH618" s="301" t="s">
        <v>2289</v>
      </c>
      <c r="AI618" s="301">
        <v>1</v>
      </c>
      <c r="AJ618" s="301" t="s">
        <v>5934</v>
      </c>
      <c r="AK618" s="302" t="s">
        <v>5943</v>
      </c>
      <c r="AL618" s="301" t="s">
        <v>2289</v>
      </c>
      <c r="AM618" s="301">
        <v>52</v>
      </c>
      <c r="AN618" s="301" t="s">
        <v>5627</v>
      </c>
      <c r="AO618" s="301" t="s">
        <v>5626</v>
      </c>
      <c r="AP618">
        <v>12475.7</v>
      </c>
      <c r="AQ618">
        <v>4576.9399999999996</v>
      </c>
      <c r="AR618">
        <v>7898.76</v>
      </c>
      <c r="AS618">
        <v>7898.76</v>
      </c>
      <c r="AT618">
        <v>7898.76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2568.17</v>
      </c>
      <c r="BN618">
        <v>2568.17</v>
      </c>
      <c r="BO618">
        <v>568.70000000000005</v>
      </c>
      <c r="BP618">
        <v>5330.59</v>
      </c>
      <c r="BQ618">
        <v>5330.59</v>
      </c>
      <c r="BR618">
        <v>6649.07</v>
      </c>
      <c r="BS618">
        <v>0</v>
      </c>
      <c r="BT618">
        <v>0</v>
      </c>
      <c r="BU618">
        <v>680.99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s="303">
        <v>46038.494479166664</v>
      </c>
      <c r="CF618" t="str">
        <f t="shared" si="36"/>
        <v>84.10.10.301.3003.2520.44905200.03.2.621.0730</v>
      </c>
      <c r="CG618" s="297" t="str">
        <f t="shared" si="37"/>
        <v>4</v>
      </c>
      <c r="CH618" t="str">
        <f t="shared" si="38"/>
        <v>301.4</v>
      </c>
      <c r="CI618">
        <f t="shared" si="39"/>
        <v>7898.76</v>
      </c>
    </row>
    <row r="619" spans="1:87" x14ac:dyDescent="0.2">
      <c r="A619" s="303">
        <v>45658</v>
      </c>
      <c r="B619" s="303">
        <v>46022</v>
      </c>
      <c r="C619" s="301">
        <v>178221</v>
      </c>
      <c r="D619" s="302" t="s">
        <v>5606</v>
      </c>
      <c r="E619" s="302" t="s">
        <v>5606</v>
      </c>
      <c r="F619" s="301">
        <v>2025</v>
      </c>
      <c r="G619" s="301">
        <v>2025</v>
      </c>
      <c r="H619" s="301">
        <v>695</v>
      </c>
      <c r="I619" s="301" t="s">
        <v>5915</v>
      </c>
      <c r="J619" s="301">
        <v>84</v>
      </c>
      <c r="K619" s="301" t="s">
        <v>1235</v>
      </c>
      <c r="L619" s="301">
        <v>10</v>
      </c>
      <c r="M619" s="301" t="s">
        <v>1235</v>
      </c>
      <c r="N619" s="301">
        <v>10</v>
      </c>
      <c r="O619" s="301" t="s">
        <v>5494</v>
      </c>
      <c r="P619" s="301">
        <v>302</v>
      </c>
      <c r="Q619" s="301" t="s">
        <v>5916</v>
      </c>
      <c r="R619" s="301">
        <v>3026</v>
      </c>
      <c r="S619" s="301" t="s">
        <v>5917</v>
      </c>
      <c r="T619" s="301" t="s">
        <v>5918</v>
      </c>
      <c r="U619" s="301" t="s">
        <v>5918</v>
      </c>
      <c r="V619" s="301">
        <v>2507</v>
      </c>
      <c r="W619" s="301" t="s">
        <v>5946</v>
      </c>
      <c r="X619" s="301">
        <v>33508500</v>
      </c>
      <c r="Y619" s="301" t="s">
        <v>5959</v>
      </c>
      <c r="Z619" s="301">
        <v>3</v>
      </c>
      <c r="AA619" s="302" t="s">
        <v>5500</v>
      </c>
      <c r="AB619" s="301" t="s">
        <v>5921</v>
      </c>
      <c r="AC619" s="301">
        <v>1</v>
      </c>
      <c r="AD619" s="301" t="s">
        <v>5922</v>
      </c>
      <c r="AE619" s="301">
        <v>500</v>
      </c>
      <c r="AF619" s="301" t="s">
        <v>202</v>
      </c>
      <c r="AG619" s="301">
        <v>9001</v>
      </c>
      <c r="AH619" s="301" t="s">
        <v>5923</v>
      </c>
      <c r="AI619" s="301">
        <v>0</v>
      </c>
      <c r="AJ619" s="301" t="s">
        <v>5924</v>
      </c>
      <c r="AK619" s="302" t="s">
        <v>5925</v>
      </c>
      <c r="AL619" s="301" t="s">
        <v>202</v>
      </c>
      <c r="AM619" s="301">
        <v>85</v>
      </c>
      <c r="AN619" s="301" t="s">
        <v>5715</v>
      </c>
      <c r="AO619" s="301" t="s">
        <v>5714</v>
      </c>
      <c r="AP619">
        <v>4635939516.75</v>
      </c>
      <c r="AQ619">
        <v>177917614.19</v>
      </c>
      <c r="AR619">
        <v>4458021902.5600004</v>
      </c>
      <c r="AS619">
        <v>4456036570.4300003</v>
      </c>
      <c r="AT619">
        <v>4456036570.4300003</v>
      </c>
      <c r="AU619">
        <v>468126626.38999999</v>
      </c>
      <c r="AV619">
        <v>468126626.38999999</v>
      </c>
      <c r="AW619">
        <v>163590548.59</v>
      </c>
      <c r="AX619">
        <v>482624408.49000001</v>
      </c>
      <c r="AY619">
        <v>482624408.49000001</v>
      </c>
      <c r="AZ619">
        <v>780923802</v>
      </c>
      <c r="BA619">
        <v>482948068.38999999</v>
      </c>
      <c r="BB619">
        <v>482948068.38999999</v>
      </c>
      <c r="BC619">
        <v>482948068.38999999</v>
      </c>
      <c r="BD619">
        <v>518935678.74000001</v>
      </c>
      <c r="BE619">
        <v>518935678.74000001</v>
      </c>
      <c r="BF619">
        <v>497003856.88999999</v>
      </c>
      <c r="BG619">
        <v>545170166.20000005</v>
      </c>
      <c r="BH619">
        <v>545170166.20000005</v>
      </c>
      <c r="BI619">
        <v>536990702.47000003</v>
      </c>
      <c r="BJ619">
        <v>471023839.70999998</v>
      </c>
      <c r="BK619">
        <v>471023839.70999998</v>
      </c>
      <c r="BL619">
        <v>501135125.29000002</v>
      </c>
      <c r="BM619">
        <v>511037760.05000001</v>
      </c>
      <c r="BN619">
        <v>511037760.05000001</v>
      </c>
      <c r="BO619">
        <v>511037760.05000001</v>
      </c>
      <c r="BP619">
        <v>63258812.68</v>
      </c>
      <c r="BQ619">
        <v>63258812.68</v>
      </c>
      <c r="BR619">
        <v>69495496.969999999</v>
      </c>
      <c r="BS619">
        <v>395759254.91000003</v>
      </c>
      <c r="BT619">
        <v>395759254.91000003</v>
      </c>
      <c r="BU619">
        <v>389522570.62</v>
      </c>
      <c r="BV619">
        <v>486051016.86000001</v>
      </c>
      <c r="BW619">
        <v>486051016.86000001</v>
      </c>
      <c r="BX619">
        <v>492287701.14999998</v>
      </c>
      <c r="BY619">
        <v>22097208.879999999</v>
      </c>
      <c r="BZ619">
        <v>22097208.879999999</v>
      </c>
      <c r="CA619">
        <v>22097208.879999999</v>
      </c>
      <c r="CB619">
        <v>10989061.26</v>
      </c>
      <c r="CC619">
        <v>9003729.1300000008</v>
      </c>
      <c r="CD619">
        <v>9003729.1300000008</v>
      </c>
      <c r="CE619" s="303">
        <v>46038.494479166664</v>
      </c>
      <c r="CF619" t="str">
        <f t="shared" si="36"/>
        <v>84.10.10.302.3026.2507.33508500.00.1.500.9001</v>
      </c>
      <c r="CG619" s="297" t="str">
        <f t="shared" si="37"/>
        <v>3</v>
      </c>
      <c r="CH619" t="str">
        <f t="shared" si="38"/>
        <v>302.3</v>
      </c>
      <c r="CI619">
        <f t="shared" si="39"/>
        <v>4458021902.5600004</v>
      </c>
    </row>
    <row r="620" spans="1:87" x14ac:dyDescent="0.2">
      <c r="A620" s="303">
        <v>45658</v>
      </c>
      <c r="B620" s="303">
        <v>46022</v>
      </c>
      <c r="C620" s="301">
        <v>178204</v>
      </c>
      <c r="D620" s="301">
        <v>19</v>
      </c>
      <c r="E620" s="301">
        <v>99</v>
      </c>
      <c r="F620" s="301">
        <v>2025</v>
      </c>
      <c r="G620" s="301">
        <v>2025</v>
      </c>
      <c r="H620" s="301">
        <v>695</v>
      </c>
      <c r="I620" s="301" t="s">
        <v>5915</v>
      </c>
      <c r="J620" s="301">
        <v>84</v>
      </c>
      <c r="K620" s="301" t="s">
        <v>1235</v>
      </c>
      <c r="L620" s="301">
        <v>10</v>
      </c>
      <c r="M620" s="301" t="s">
        <v>1235</v>
      </c>
      <c r="N620" s="301">
        <v>10</v>
      </c>
      <c r="O620" s="301" t="s">
        <v>5494</v>
      </c>
      <c r="P620" s="301">
        <v>302</v>
      </c>
      <c r="Q620" s="301" t="s">
        <v>5916</v>
      </c>
      <c r="R620" s="301">
        <v>3026</v>
      </c>
      <c r="S620" s="301" t="s">
        <v>5917</v>
      </c>
      <c r="T620" s="301" t="s">
        <v>5918</v>
      </c>
      <c r="U620" s="301" t="s">
        <v>5918</v>
      </c>
      <c r="V620" s="301">
        <v>2507</v>
      </c>
      <c r="W620" s="301" t="s">
        <v>5946</v>
      </c>
      <c r="X620" s="301">
        <v>33903000</v>
      </c>
      <c r="Y620" s="301" t="s">
        <v>5920</v>
      </c>
      <c r="Z620" s="301">
        <v>3</v>
      </c>
      <c r="AA620" s="302" t="s">
        <v>5500</v>
      </c>
      <c r="AB620" s="301" t="s">
        <v>5921</v>
      </c>
      <c r="AC620" s="301">
        <v>1</v>
      </c>
      <c r="AD620" s="301" t="s">
        <v>5922</v>
      </c>
      <c r="AE620" s="301">
        <v>500</v>
      </c>
      <c r="AF620" s="301" t="s">
        <v>202</v>
      </c>
      <c r="AG620" s="301">
        <v>9001</v>
      </c>
      <c r="AH620" s="301" t="s">
        <v>5923</v>
      </c>
      <c r="AI620" s="301">
        <v>0</v>
      </c>
      <c r="AJ620" s="301" t="s">
        <v>5924</v>
      </c>
      <c r="AK620" s="302" t="s">
        <v>5925</v>
      </c>
      <c r="AL620" s="301" t="s">
        <v>202</v>
      </c>
      <c r="AM620" s="301">
        <v>30</v>
      </c>
      <c r="AN620" s="301" t="s">
        <v>5652</v>
      </c>
      <c r="AO620" s="301" t="s">
        <v>6006</v>
      </c>
      <c r="AP620">
        <v>62300</v>
      </c>
      <c r="AQ620">
        <v>0</v>
      </c>
      <c r="AR620">
        <v>62300</v>
      </c>
      <c r="AS620">
        <v>62300</v>
      </c>
      <c r="AT620">
        <v>6230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37380</v>
      </c>
      <c r="BQ620">
        <v>37380</v>
      </c>
      <c r="BR620">
        <v>8900</v>
      </c>
      <c r="BS620">
        <v>24920</v>
      </c>
      <c r="BT620">
        <v>24920</v>
      </c>
      <c r="BU620">
        <v>5340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s="303">
        <v>46038.494479166664</v>
      </c>
      <c r="CF620" t="str">
        <f t="shared" si="36"/>
        <v>84.10.10.302.3026.2507.33903000.00.1.500.9001</v>
      </c>
      <c r="CG620" s="297" t="str">
        <f t="shared" si="37"/>
        <v>3</v>
      </c>
      <c r="CH620" t="str">
        <f t="shared" si="38"/>
        <v>302.3</v>
      </c>
      <c r="CI620">
        <f t="shared" si="39"/>
        <v>62300</v>
      </c>
    </row>
    <row r="621" spans="1:87" x14ac:dyDescent="0.2">
      <c r="A621" s="303">
        <v>45658</v>
      </c>
      <c r="B621" s="303">
        <v>46022</v>
      </c>
      <c r="C621" s="301">
        <v>178204</v>
      </c>
      <c r="D621" s="302" t="s">
        <v>5606</v>
      </c>
      <c r="E621" s="302" t="s">
        <v>5612</v>
      </c>
      <c r="F621" s="301">
        <v>2025</v>
      </c>
      <c r="G621" s="301">
        <v>2025</v>
      </c>
      <c r="H621" s="301">
        <v>695</v>
      </c>
      <c r="I621" s="301" t="s">
        <v>5915</v>
      </c>
      <c r="J621" s="301">
        <v>84</v>
      </c>
      <c r="K621" s="301" t="s">
        <v>1235</v>
      </c>
      <c r="L621" s="301">
        <v>10</v>
      </c>
      <c r="M621" s="301" t="s">
        <v>1235</v>
      </c>
      <c r="N621" s="301">
        <v>10</v>
      </c>
      <c r="O621" s="301" t="s">
        <v>5494</v>
      </c>
      <c r="P621" s="301">
        <v>302</v>
      </c>
      <c r="Q621" s="301" t="s">
        <v>5916</v>
      </c>
      <c r="R621" s="301">
        <v>3026</v>
      </c>
      <c r="S621" s="301" t="s">
        <v>5917</v>
      </c>
      <c r="T621" s="301" t="s">
        <v>5918</v>
      </c>
      <c r="U621" s="301" t="s">
        <v>5918</v>
      </c>
      <c r="V621" s="301">
        <v>2507</v>
      </c>
      <c r="W621" s="301" t="s">
        <v>5946</v>
      </c>
      <c r="X621" s="301">
        <v>33903000</v>
      </c>
      <c r="Y621" s="301" t="s">
        <v>5920</v>
      </c>
      <c r="Z621" s="301">
        <v>3</v>
      </c>
      <c r="AA621" s="302" t="s">
        <v>5500</v>
      </c>
      <c r="AB621" s="301" t="s">
        <v>5921</v>
      </c>
      <c r="AC621" s="301">
        <v>1</v>
      </c>
      <c r="AD621" s="301" t="s">
        <v>5922</v>
      </c>
      <c r="AE621" s="301">
        <v>500</v>
      </c>
      <c r="AF621" s="301" t="s">
        <v>202</v>
      </c>
      <c r="AG621" s="301">
        <v>9001</v>
      </c>
      <c r="AH621" s="301" t="s">
        <v>5923</v>
      </c>
      <c r="AI621" s="301">
        <v>0</v>
      </c>
      <c r="AJ621" s="301" t="s">
        <v>5924</v>
      </c>
      <c r="AK621" s="302" t="s">
        <v>5925</v>
      </c>
      <c r="AL621" s="301" t="s">
        <v>202</v>
      </c>
      <c r="AM621" s="301">
        <v>30</v>
      </c>
      <c r="AN621" s="301" t="s">
        <v>5718</v>
      </c>
      <c r="AO621" s="301" t="s">
        <v>5717</v>
      </c>
      <c r="AP621">
        <v>663276.21</v>
      </c>
      <c r="AQ621">
        <v>407080.25</v>
      </c>
      <c r="AR621">
        <v>256195.96</v>
      </c>
      <c r="AS621">
        <v>66607.5</v>
      </c>
      <c r="AT621">
        <v>57084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8821.0499999999993</v>
      </c>
      <c r="BB621">
        <v>8821.0499999999993</v>
      </c>
      <c r="BC621">
        <v>8821.0499999999993</v>
      </c>
      <c r="BD621">
        <v>0</v>
      </c>
      <c r="BE621">
        <v>0</v>
      </c>
      <c r="BF621">
        <v>0</v>
      </c>
      <c r="BG621">
        <v>3936.55</v>
      </c>
      <c r="BH621">
        <v>3936.55</v>
      </c>
      <c r="BI621">
        <v>0</v>
      </c>
      <c r="BJ621">
        <v>4873.75</v>
      </c>
      <c r="BK621">
        <v>4873.75</v>
      </c>
      <c r="BL621">
        <v>8810.2999999999993</v>
      </c>
      <c r="BM621">
        <v>17824</v>
      </c>
      <c r="BN621">
        <v>17824</v>
      </c>
      <c r="BO621">
        <v>9158.14</v>
      </c>
      <c r="BP621">
        <v>0</v>
      </c>
      <c r="BQ621">
        <v>0</v>
      </c>
      <c r="BR621">
        <v>8665.86</v>
      </c>
      <c r="BS621">
        <v>0</v>
      </c>
      <c r="BT621">
        <v>0</v>
      </c>
      <c r="BU621">
        <v>0</v>
      </c>
      <c r="BV621">
        <v>13970.65</v>
      </c>
      <c r="BW621">
        <v>13970.65</v>
      </c>
      <c r="BX621">
        <v>13970.65</v>
      </c>
      <c r="BY621">
        <v>7658</v>
      </c>
      <c r="BZ621">
        <v>7658</v>
      </c>
      <c r="CA621">
        <v>7658</v>
      </c>
      <c r="CB621">
        <v>199111.96</v>
      </c>
      <c r="CC621">
        <v>9523.5</v>
      </c>
      <c r="CD621">
        <v>0</v>
      </c>
      <c r="CE621" s="303">
        <v>46038.494479166664</v>
      </c>
      <c r="CF621" t="str">
        <f t="shared" si="36"/>
        <v>84.10.10.302.3026.2507.33903000.00.1.500.9001</v>
      </c>
      <c r="CG621" s="297" t="str">
        <f t="shared" si="37"/>
        <v>3</v>
      </c>
      <c r="CH621" t="str">
        <f t="shared" si="38"/>
        <v>302.3</v>
      </c>
      <c r="CI621">
        <f t="shared" si="39"/>
        <v>256195.96</v>
      </c>
    </row>
    <row r="622" spans="1:87" x14ac:dyDescent="0.2">
      <c r="A622" s="303">
        <v>45658</v>
      </c>
      <c r="B622" s="303">
        <v>46022</v>
      </c>
      <c r="C622" s="301">
        <v>178204</v>
      </c>
      <c r="D622" s="301">
        <v>99</v>
      </c>
      <c r="E622" s="301">
        <v>28</v>
      </c>
      <c r="F622" s="301">
        <v>2025</v>
      </c>
      <c r="G622" s="301">
        <v>2025</v>
      </c>
      <c r="H622" s="301">
        <v>695</v>
      </c>
      <c r="I622" s="301" t="s">
        <v>5915</v>
      </c>
      <c r="J622" s="301">
        <v>84</v>
      </c>
      <c r="K622" s="301" t="s">
        <v>1235</v>
      </c>
      <c r="L622" s="301">
        <v>10</v>
      </c>
      <c r="M622" s="301" t="s">
        <v>1235</v>
      </c>
      <c r="N622" s="301">
        <v>10</v>
      </c>
      <c r="O622" s="301" t="s">
        <v>5494</v>
      </c>
      <c r="P622" s="301">
        <v>302</v>
      </c>
      <c r="Q622" s="301" t="s">
        <v>5916</v>
      </c>
      <c r="R622" s="301">
        <v>3026</v>
      </c>
      <c r="S622" s="301" t="s">
        <v>5917</v>
      </c>
      <c r="T622" s="301" t="s">
        <v>5918</v>
      </c>
      <c r="U622" s="301" t="s">
        <v>5918</v>
      </c>
      <c r="V622" s="301">
        <v>2507</v>
      </c>
      <c r="W622" s="301" t="s">
        <v>5946</v>
      </c>
      <c r="X622" s="301">
        <v>33903000</v>
      </c>
      <c r="Y622" s="301" t="s">
        <v>5920</v>
      </c>
      <c r="Z622" s="301">
        <v>3</v>
      </c>
      <c r="AA622" s="302" t="s">
        <v>5500</v>
      </c>
      <c r="AB622" s="301" t="s">
        <v>5921</v>
      </c>
      <c r="AC622" s="301">
        <v>1</v>
      </c>
      <c r="AD622" s="301" t="s">
        <v>5922</v>
      </c>
      <c r="AE622" s="301">
        <v>500</v>
      </c>
      <c r="AF622" s="301" t="s">
        <v>202</v>
      </c>
      <c r="AG622" s="301">
        <v>9001</v>
      </c>
      <c r="AH622" s="301" t="s">
        <v>5923</v>
      </c>
      <c r="AI622" s="301">
        <v>0</v>
      </c>
      <c r="AJ622" s="301" t="s">
        <v>5924</v>
      </c>
      <c r="AK622" s="302" t="s">
        <v>5925</v>
      </c>
      <c r="AL622" s="301" t="s">
        <v>202</v>
      </c>
      <c r="AM622" s="301">
        <v>30</v>
      </c>
      <c r="AN622" s="301" t="s">
        <v>5996</v>
      </c>
      <c r="AO622" s="301" t="s">
        <v>5929</v>
      </c>
      <c r="AP622">
        <v>65375.96</v>
      </c>
      <c r="AQ622">
        <v>32687.98</v>
      </c>
      <c r="AR622">
        <v>32687.98</v>
      </c>
      <c r="AS622">
        <v>32687.98</v>
      </c>
      <c r="AT622">
        <v>32687.98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32687.98</v>
      </c>
      <c r="BT622">
        <v>32687.98</v>
      </c>
      <c r="BU622">
        <v>32687.98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s="303">
        <v>46038.494479166664</v>
      </c>
      <c r="CF622" t="str">
        <f t="shared" si="36"/>
        <v>84.10.10.302.3026.2507.33903000.00.1.500.9001</v>
      </c>
      <c r="CG622" s="297" t="str">
        <f t="shared" si="37"/>
        <v>3</v>
      </c>
      <c r="CH622" t="str">
        <f t="shared" si="38"/>
        <v>302.3</v>
      </c>
      <c r="CI622">
        <f t="shared" si="39"/>
        <v>32687.98</v>
      </c>
    </row>
    <row r="623" spans="1:87" x14ac:dyDescent="0.2">
      <c r="A623" s="303">
        <v>45658</v>
      </c>
      <c r="B623" s="303">
        <v>46022</v>
      </c>
      <c r="C623" s="301">
        <v>178209</v>
      </c>
      <c r="D623" s="302" t="s">
        <v>5620</v>
      </c>
      <c r="E623" s="301">
        <v>79</v>
      </c>
      <c r="F623" s="301">
        <v>2025</v>
      </c>
      <c r="G623" s="301">
        <v>2025</v>
      </c>
      <c r="H623" s="301">
        <v>695</v>
      </c>
      <c r="I623" s="301" t="s">
        <v>5915</v>
      </c>
      <c r="J623" s="301">
        <v>84</v>
      </c>
      <c r="K623" s="301" t="s">
        <v>1235</v>
      </c>
      <c r="L623" s="301">
        <v>10</v>
      </c>
      <c r="M623" s="301" t="s">
        <v>1235</v>
      </c>
      <c r="N623" s="301">
        <v>10</v>
      </c>
      <c r="O623" s="301" t="s">
        <v>5494</v>
      </c>
      <c r="P623" s="301">
        <v>302</v>
      </c>
      <c r="Q623" s="301" t="s">
        <v>5916</v>
      </c>
      <c r="R623" s="301">
        <v>3026</v>
      </c>
      <c r="S623" s="301" t="s">
        <v>5917</v>
      </c>
      <c r="T623" s="301" t="s">
        <v>5918</v>
      </c>
      <c r="U623" s="301" t="s">
        <v>5918</v>
      </c>
      <c r="V623" s="301">
        <v>2507</v>
      </c>
      <c r="W623" s="301" t="s">
        <v>5946</v>
      </c>
      <c r="X623" s="301">
        <v>33903900</v>
      </c>
      <c r="Y623" s="301" t="s">
        <v>5676</v>
      </c>
      <c r="Z623" s="301">
        <v>3</v>
      </c>
      <c r="AA623" s="302" t="s">
        <v>5500</v>
      </c>
      <c r="AB623" s="301" t="s">
        <v>5921</v>
      </c>
      <c r="AC623" s="301">
        <v>1</v>
      </c>
      <c r="AD623" s="301" t="s">
        <v>5922</v>
      </c>
      <c r="AE623" s="301">
        <v>500</v>
      </c>
      <c r="AF623" s="301" t="s">
        <v>202</v>
      </c>
      <c r="AG623" s="301">
        <v>9001</v>
      </c>
      <c r="AH623" s="301" t="s">
        <v>5923</v>
      </c>
      <c r="AI623" s="301">
        <v>0</v>
      </c>
      <c r="AJ623" s="301" t="s">
        <v>5924</v>
      </c>
      <c r="AK623" s="302" t="s">
        <v>5925</v>
      </c>
      <c r="AL623" s="301" t="s">
        <v>202</v>
      </c>
      <c r="AM623" s="301">
        <v>39</v>
      </c>
      <c r="AN623" s="301" t="s">
        <v>5673</v>
      </c>
      <c r="AO623" s="301" t="s">
        <v>5672</v>
      </c>
      <c r="AP623">
        <v>13500574.189999999</v>
      </c>
      <c r="AQ623">
        <v>0</v>
      </c>
      <c r="AR623">
        <v>13500574.189999999</v>
      </c>
      <c r="AS623">
        <v>11547766.1</v>
      </c>
      <c r="AT623">
        <v>11524420.689999999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2324709.23</v>
      </c>
      <c r="BB623">
        <v>2324709.23</v>
      </c>
      <c r="BC623">
        <v>1161700.55</v>
      </c>
      <c r="BD623">
        <v>0</v>
      </c>
      <c r="BE623">
        <v>0</v>
      </c>
      <c r="BF623">
        <v>1163008.68</v>
      </c>
      <c r="BG623">
        <v>2003398.81</v>
      </c>
      <c r="BH623">
        <v>2003398.81</v>
      </c>
      <c r="BI623">
        <v>1159954.33</v>
      </c>
      <c r="BJ623">
        <v>290755.07</v>
      </c>
      <c r="BK623">
        <v>290755.07</v>
      </c>
      <c r="BL623">
        <v>1110854.1399999999</v>
      </c>
      <c r="BM623">
        <v>2041537.95</v>
      </c>
      <c r="BN623">
        <v>2041537.95</v>
      </c>
      <c r="BO623">
        <v>1165062.1100000001</v>
      </c>
      <c r="BP623">
        <v>290401.71000000002</v>
      </c>
      <c r="BQ623">
        <v>290401.71000000002</v>
      </c>
      <c r="BR623">
        <v>1166877.55</v>
      </c>
      <c r="BS623">
        <v>1168248.28</v>
      </c>
      <c r="BT623">
        <v>1168248.28</v>
      </c>
      <c r="BU623">
        <v>1168248.28</v>
      </c>
      <c r="BV623">
        <v>1178759.82</v>
      </c>
      <c r="BW623">
        <v>1178759.82</v>
      </c>
      <c r="BX623">
        <v>1178759.82</v>
      </c>
      <c r="BY623">
        <v>1182675.5900000001</v>
      </c>
      <c r="BZ623">
        <v>1182675.5900000001</v>
      </c>
      <c r="CA623">
        <v>1182675.5900000001</v>
      </c>
      <c r="CB623">
        <v>3020087.73</v>
      </c>
      <c r="CC623">
        <v>1067279.6399999999</v>
      </c>
      <c r="CD623">
        <v>1067279.6399999999</v>
      </c>
      <c r="CE623" s="303">
        <v>46038.494479166664</v>
      </c>
      <c r="CF623" t="str">
        <f t="shared" si="36"/>
        <v>84.10.10.302.3026.2507.33903900.00.1.500.9001</v>
      </c>
      <c r="CG623" s="297" t="str">
        <f t="shared" si="37"/>
        <v>3</v>
      </c>
      <c r="CH623" t="str">
        <f t="shared" si="38"/>
        <v>302.3</v>
      </c>
      <c r="CI623">
        <f t="shared" si="39"/>
        <v>13500574.190000001</v>
      </c>
    </row>
    <row r="624" spans="1:87" x14ac:dyDescent="0.2">
      <c r="A624" s="303">
        <v>45658</v>
      </c>
      <c r="B624" s="303">
        <v>46022</v>
      </c>
      <c r="C624" s="301">
        <v>178209</v>
      </c>
      <c r="D624" s="302" t="s">
        <v>5620</v>
      </c>
      <c r="E624" s="301">
        <v>78</v>
      </c>
      <c r="F624" s="301">
        <v>2025</v>
      </c>
      <c r="G624" s="301">
        <v>2025</v>
      </c>
      <c r="H624" s="301">
        <v>695</v>
      </c>
      <c r="I624" s="301" t="s">
        <v>5915</v>
      </c>
      <c r="J624" s="301">
        <v>84</v>
      </c>
      <c r="K624" s="301" t="s">
        <v>1235</v>
      </c>
      <c r="L624" s="301">
        <v>10</v>
      </c>
      <c r="M624" s="301" t="s">
        <v>1235</v>
      </c>
      <c r="N624" s="301">
        <v>10</v>
      </c>
      <c r="O624" s="301" t="s">
        <v>5494</v>
      </c>
      <c r="P624" s="301">
        <v>302</v>
      </c>
      <c r="Q624" s="301" t="s">
        <v>5916</v>
      </c>
      <c r="R624" s="301">
        <v>3026</v>
      </c>
      <c r="S624" s="301" t="s">
        <v>5917</v>
      </c>
      <c r="T624" s="301" t="s">
        <v>5918</v>
      </c>
      <c r="U624" s="301" t="s">
        <v>5918</v>
      </c>
      <c r="V624" s="301">
        <v>2507</v>
      </c>
      <c r="W624" s="301" t="s">
        <v>5946</v>
      </c>
      <c r="X624" s="301">
        <v>33903900</v>
      </c>
      <c r="Y624" s="301" t="s">
        <v>5676</v>
      </c>
      <c r="Z624" s="301">
        <v>3</v>
      </c>
      <c r="AA624" s="302" t="s">
        <v>5500</v>
      </c>
      <c r="AB624" s="301" t="s">
        <v>5921</v>
      </c>
      <c r="AC624" s="301">
        <v>1</v>
      </c>
      <c r="AD624" s="301" t="s">
        <v>5922</v>
      </c>
      <c r="AE624" s="301">
        <v>500</v>
      </c>
      <c r="AF624" s="301" t="s">
        <v>202</v>
      </c>
      <c r="AG624" s="301">
        <v>9001</v>
      </c>
      <c r="AH624" s="301" t="s">
        <v>5923</v>
      </c>
      <c r="AI624" s="301">
        <v>0</v>
      </c>
      <c r="AJ624" s="301" t="s">
        <v>5924</v>
      </c>
      <c r="AK624" s="302" t="s">
        <v>5925</v>
      </c>
      <c r="AL624" s="301" t="s">
        <v>202</v>
      </c>
      <c r="AM624" s="301">
        <v>39</v>
      </c>
      <c r="AN624" s="301" t="s">
        <v>5753</v>
      </c>
      <c r="AO624" s="301" t="s">
        <v>5669</v>
      </c>
      <c r="AP624">
        <v>193139.4</v>
      </c>
      <c r="AQ624">
        <v>30483.16</v>
      </c>
      <c r="AR624">
        <v>162656.24</v>
      </c>
      <c r="AS624">
        <v>89752.08</v>
      </c>
      <c r="AT624">
        <v>89752.08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588.26</v>
      </c>
      <c r="BB624">
        <v>1588.26</v>
      </c>
      <c r="BC624">
        <v>1588.26</v>
      </c>
      <c r="BD624">
        <v>8461.9</v>
      </c>
      <c r="BE624">
        <v>8461.9</v>
      </c>
      <c r="BF624">
        <v>8461.9</v>
      </c>
      <c r="BG624">
        <v>413.38</v>
      </c>
      <c r="BH624">
        <v>413.38</v>
      </c>
      <c r="BI624">
        <v>413.38</v>
      </c>
      <c r="BJ624">
        <v>23191.39</v>
      </c>
      <c r="BK624">
        <v>23191.39</v>
      </c>
      <c r="BL624">
        <v>23191.39</v>
      </c>
      <c r="BM624">
        <v>1232.3399999999999</v>
      </c>
      <c r="BN624">
        <v>1232.3399999999999</v>
      </c>
      <c r="BO624">
        <v>0</v>
      </c>
      <c r="BP624">
        <v>11911.27</v>
      </c>
      <c r="BQ624">
        <v>11911.27</v>
      </c>
      <c r="BR624">
        <v>1696.61</v>
      </c>
      <c r="BS624">
        <v>7703.11</v>
      </c>
      <c r="BT624">
        <v>7703.11</v>
      </c>
      <c r="BU624">
        <v>19150.11</v>
      </c>
      <c r="BV624">
        <v>2898.25</v>
      </c>
      <c r="BW624">
        <v>2898.25</v>
      </c>
      <c r="BX624">
        <v>2898.25</v>
      </c>
      <c r="BY624">
        <v>0</v>
      </c>
      <c r="BZ624">
        <v>0</v>
      </c>
      <c r="CA624">
        <v>0</v>
      </c>
      <c r="CB624">
        <v>105256.34</v>
      </c>
      <c r="CC624">
        <v>32352.18</v>
      </c>
      <c r="CD624">
        <v>32352.18</v>
      </c>
      <c r="CE624" s="303">
        <v>46038.494479166664</v>
      </c>
      <c r="CF624" t="str">
        <f t="shared" si="36"/>
        <v>84.10.10.302.3026.2507.33903900.00.1.500.9001</v>
      </c>
      <c r="CG624" s="297" t="str">
        <f t="shared" si="37"/>
        <v>3</v>
      </c>
      <c r="CH624" t="str">
        <f t="shared" si="38"/>
        <v>302.3</v>
      </c>
      <c r="CI624">
        <f t="shared" si="39"/>
        <v>162656.24</v>
      </c>
    </row>
    <row r="625" spans="1:87" x14ac:dyDescent="0.2">
      <c r="A625" s="303">
        <v>45658</v>
      </c>
      <c r="B625" s="303">
        <v>46022</v>
      </c>
      <c r="C625" s="301">
        <v>178209</v>
      </c>
      <c r="D625" s="302" t="s">
        <v>5625</v>
      </c>
      <c r="E625" s="301">
        <v>41</v>
      </c>
      <c r="F625" s="301">
        <v>2025</v>
      </c>
      <c r="G625" s="301">
        <v>2025</v>
      </c>
      <c r="H625" s="301">
        <v>695</v>
      </c>
      <c r="I625" s="301" t="s">
        <v>5915</v>
      </c>
      <c r="J625" s="301">
        <v>84</v>
      </c>
      <c r="K625" s="301" t="s">
        <v>1235</v>
      </c>
      <c r="L625" s="301">
        <v>10</v>
      </c>
      <c r="M625" s="301" t="s">
        <v>1235</v>
      </c>
      <c r="N625" s="301">
        <v>10</v>
      </c>
      <c r="O625" s="301" t="s">
        <v>5494</v>
      </c>
      <c r="P625" s="301">
        <v>302</v>
      </c>
      <c r="Q625" s="301" t="s">
        <v>5916</v>
      </c>
      <c r="R625" s="301">
        <v>3026</v>
      </c>
      <c r="S625" s="301" t="s">
        <v>5917</v>
      </c>
      <c r="T625" s="301" t="s">
        <v>5918</v>
      </c>
      <c r="U625" s="301" t="s">
        <v>5918</v>
      </c>
      <c r="V625" s="301">
        <v>2507</v>
      </c>
      <c r="W625" s="301" t="s">
        <v>5946</v>
      </c>
      <c r="X625" s="301">
        <v>33903900</v>
      </c>
      <c r="Y625" s="301" t="s">
        <v>5676</v>
      </c>
      <c r="Z625" s="301">
        <v>3</v>
      </c>
      <c r="AA625" s="302" t="s">
        <v>5500</v>
      </c>
      <c r="AB625" s="301" t="s">
        <v>5921</v>
      </c>
      <c r="AC625" s="301">
        <v>1</v>
      </c>
      <c r="AD625" s="301" t="s">
        <v>5922</v>
      </c>
      <c r="AE625" s="301">
        <v>500</v>
      </c>
      <c r="AF625" s="301" t="s">
        <v>202</v>
      </c>
      <c r="AG625" s="301">
        <v>9001</v>
      </c>
      <c r="AH625" s="301" t="s">
        <v>5923</v>
      </c>
      <c r="AI625" s="301">
        <v>0</v>
      </c>
      <c r="AJ625" s="301" t="s">
        <v>5924</v>
      </c>
      <c r="AK625" s="302" t="s">
        <v>5925</v>
      </c>
      <c r="AL625" s="301" t="s">
        <v>202</v>
      </c>
      <c r="AM625" s="301">
        <v>39</v>
      </c>
      <c r="AN625" s="301" t="s">
        <v>5735</v>
      </c>
      <c r="AO625" s="301" t="s">
        <v>5650</v>
      </c>
      <c r="AP625">
        <v>78172912.680000007</v>
      </c>
      <c r="AQ625">
        <v>9535636.2200000007</v>
      </c>
      <c r="AR625">
        <v>68637276.459999993</v>
      </c>
      <c r="AS625">
        <v>66154478.380000003</v>
      </c>
      <c r="AT625">
        <v>66051834.590000004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6581606.7300000004</v>
      </c>
      <c r="BB625">
        <v>6581606.7300000004</v>
      </c>
      <c r="BC625">
        <v>5530112.6100000003</v>
      </c>
      <c r="BD625">
        <v>11462310.6</v>
      </c>
      <c r="BE625">
        <v>11462310.6</v>
      </c>
      <c r="BF625">
        <v>10153906.960000001</v>
      </c>
      <c r="BG625">
        <v>8319833.4000000004</v>
      </c>
      <c r="BH625">
        <v>8319833.4000000004</v>
      </c>
      <c r="BI625">
        <v>9480757.9700000007</v>
      </c>
      <c r="BJ625">
        <v>6286172.3799999999</v>
      </c>
      <c r="BK625">
        <v>6286172.3799999999</v>
      </c>
      <c r="BL625">
        <v>5523026.6699999999</v>
      </c>
      <c r="BM625">
        <v>9260431.0099999998</v>
      </c>
      <c r="BN625">
        <v>9260431.0099999998</v>
      </c>
      <c r="BO625">
        <v>10145593.289999999</v>
      </c>
      <c r="BP625">
        <v>7660089.6699999999</v>
      </c>
      <c r="BQ625">
        <v>7660089.6699999999</v>
      </c>
      <c r="BR625">
        <v>8634402.5</v>
      </c>
      <c r="BS625">
        <v>4149142.67</v>
      </c>
      <c r="BT625">
        <v>4149142.67</v>
      </c>
      <c r="BU625">
        <v>4149142.67</v>
      </c>
      <c r="BV625">
        <v>9168474.6999999993</v>
      </c>
      <c r="BW625">
        <v>9168474.6999999993</v>
      </c>
      <c r="BX625">
        <v>8948086.0999999996</v>
      </c>
      <c r="BY625">
        <v>3100990.15</v>
      </c>
      <c r="BZ625">
        <v>3100990.15</v>
      </c>
      <c r="CA625">
        <v>737079.46</v>
      </c>
      <c r="CB625">
        <v>2648225.15</v>
      </c>
      <c r="CC625">
        <v>165427.07</v>
      </c>
      <c r="CD625">
        <v>2749726.36</v>
      </c>
      <c r="CE625" s="303">
        <v>46038.494479166664</v>
      </c>
      <c r="CF625" t="str">
        <f t="shared" si="36"/>
        <v>84.10.10.302.3026.2507.33903900.00.1.500.9001</v>
      </c>
      <c r="CG625" s="297" t="str">
        <f t="shared" si="37"/>
        <v>3</v>
      </c>
      <c r="CH625" t="str">
        <f t="shared" si="38"/>
        <v>302.3</v>
      </c>
      <c r="CI625">
        <f t="shared" si="39"/>
        <v>68637276.459999993</v>
      </c>
    </row>
    <row r="626" spans="1:87" x14ac:dyDescent="0.2">
      <c r="A626" s="303">
        <v>45658</v>
      </c>
      <c r="B626" s="303">
        <v>46022</v>
      </c>
      <c r="C626" s="301">
        <v>178209</v>
      </c>
      <c r="D626" s="302" t="s">
        <v>5612</v>
      </c>
      <c r="E626" s="301">
        <v>79</v>
      </c>
      <c r="F626" s="301">
        <v>2025</v>
      </c>
      <c r="G626" s="301">
        <v>2025</v>
      </c>
      <c r="H626" s="301">
        <v>695</v>
      </c>
      <c r="I626" s="301" t="s">
        <v>5915</v>
      </c>
      <c r="J626" s="301">
        <v>84</v>
      </c>
      <c r="K626" s="301" t="s">
        <v>1235</v>
      </c>
      <c r="L626" s="301">
        <v>10</v>
      </c>
      <c r="M626" s="301" t="s">
        <v>1235</v>
      </c>
      <c r="N626" s="301">
        <v>10</v>
      </c>
      <c r="O626" s="301" t="s">
        <v>5494</v>
      </c>
      <c r="P626" s="301">
        <v>302</v>
      </c>
      <c r="Q626" s="301" t="s">
        <v>5916</v>
      </c>
      <c r="R626" s="301">
        <v>3026</v>
      </c>
      <c r="S626" s="301" t="s">
        <v>5917</v>
      </c>
      <c r="T626" s="301" t="s">
        <v>5918</v>
      </c>
      <c r="U626" s="301" t="s">
        <v>5918</v>
      </c>
      <c r="V626" s="301">
        <v>2507</v>
      </c>
      <c r="W626" s="301" t="s">
        <v>5946</v>
      </c>
      <c r="X626" s="301">
        <v>33903900</v>
      </c>
      <c r="Y626" s="301" t="s">
        <v>5676</v>
      </c>
      <c r="Z626" s="301">
        <v>3</v>
      </c>
      <c r="AA626" s="302" t="s">
        <v>5500</v>
      </c>
      <c r="AB626" s="301" t="s">
        <v>5921</v>
      </c>
      <c r="AC626" s="301">
        <v>1</v>
      </c>
      <c r="AD626" s="301" t="s">
        <v>5922</v>
      </c>
      <c r="AE626" s="301">
        <v>500</v>
      </c>
      <c r="AF626" s="301" t="s">
        <v>202</v>
      </c>
      <c r="AG626" s="301">
        <v>9001</v>
      </c>
      <c r="AH626" s="301" t="s">
        <v>5923</v>
      </c>
      <c r="AI626" s="301">
        <v>0</v>
      </c>
      <c r="AJ626" s="301" t="s">
        <v>5924</v>
      </c>
      <c r="AK626" s="302" t="s">
        <v>5925</v>
      </c>
      <c r="AL626" s="301" t="s">
        <v>202</v>
      </c>
      <c r="AM626" s="301">
        <v>39</v>
      </c>
      <c r="AN626" s="301" t="s">
        <v>5788</v>
      </c>
      <c r="AO626" s="301" t="s">
        <v>5672</v>
      </c>
      <c r="AP626">
        <v>1669269.55</v>
      </c>
      <c r="AQ626">
        <v>558157.54</v>
      </c>
      <c r="AR626">
        <v>1111112.01</v>
      </c>
      <c r="AS626">
        <v>902195.28</v>
      </c>
      <c r="AT626">
        <v>902195.28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284182.69</v>
      </c>
      <c r="BH626">
        <v>284182.69</v>
      </c>
      <c r="BI626">
        <v>282839.73</v>
      </c>
      <c r="BJ626">
        <v>95278.9</v>
      </c>
      <c r="BK626">
        <v>95278.9</v>
      </c>
      <c r="BL626">
        <v>95278.9</v>
      </c>
      <c r="BM626">
        <v>103453.42</v>
      </c>
      <c r="BN626">
        <v>103453.42</v>
      </c>
      <c r="BO626">
        <v>103453.42</v>
      </c>
      <c r="BP626">
        <v>0</v>
      </c>
      <c r="BQ626">
        <v>0</v>
      </c>
      <c r="BR626">
        <v>0</v>
      </c>
      <c r="BS626">
        <v>209626.92</v>
      </c>
      <c r="BT626">
        <v>209626.92</v>
      </c>
      <c r="BU626">
        <v>210212.39</v>
      </c>
      <c r="BV626">
        <v>104795.16</v>
      </c>
      <c r="BW626">
        <v>104795.16</v>
      </c>
      <c r="BX626">
        <v>105552.65</v>
      </c>
      <c r="BY626">
        <v>104858.19</v>
      </c>
      <c r="BZ626">
        <v>104858.19</v>
      </c>
      <c r="CA626">
        <v>104858.19</v>
      </c>
      <c r="CB626">
        <v>208916.73</v>
      </c>
      <c r="CC626">
        <v>0</v>
      </c>
      <c r="CD626">
        <v>0</v>
      </c>
      <c r="CE626" s="303">
        <v>46038.494479166664</v>
      </c>
      <c r="CF626" t="str">
        <f t="shared" si="36"/>
        <v>84.10.10.302.3026.2507.33903900.00.1.500.9001</v>
      </c>
      <c r="CG626" s="297" t="str">
        <f t="shared" si="37"/>
        <v>3</v>
      </c>
      <c r="CH626" t="str">
        <f t="shared" si="38"/>
        <v>302.3</v>
      </c>
      <c r="CI626">
        <f t="shared" si="39"/>
        <v>1111112.01</v>
      </c>
    </row>
    <row r="627" spans="1:87" x14ac:dyDescent="0.2">
      <c r="A627" s="303">
        <v>45658</v>
      </c>
      <c r="B627" s="303">
        <v>46022</v>
      </c>
      <c r="C627" s="301">
        <v>190292</v>
      </c>
      <c r="D627" s="301">
        <v>30</v>
      </c>
      <c r="E627" s="301">
        <v>50</v>
      </c>
      <c r="F627" s="301">
        <v>2025</v>
      </c>
      <c r="G627" s="301">
        <v>2025</v>
      </c>
      <c r="H627" s="301">
        <v>695</v>
      </c>
      <c r="I627" s="301" t="s">
        <v>5915</v>
      </c>
      <c r="J627" s="301">
        <v>84</v>
      </c>
      <c r="K627" s="301" t="s">
        <v>1235</v>
      </c>
      <c r="L627" s="301">
        <v>10</v>
      </c>
      <c r="M627" s="301" t="s">
        <v>1235</v>
      </c>
      <c r="N627" s="301">
        <v>10</v>
      </c>
      <c r="O627" s="301" t="s">
        <v>5494</v>
      </c>
      <c r="P627" s="301">
        <v>302</v>
      </c>
      <c r="Q627" s="301" t="s">
        <v>5916</v>
      </c>
      <c r="R627" s="301">
        <v>3026</v>
      </c>
      <c r="S627" s="301" t="s">
        <v>5917</v>
      </c>
      <c r="T627" s="301" t="s">
        <v>5918</v>
      </c>
      <c r="U627" s="301" t="s">
        <v>5918</v>
      </c>
      <c r="V627" s="301">
        <v>4113</v>
      </c>
      <c r="W627" s="301" t="s">
        <v>5948</v>
      </c>
      <c r="X627" s="301">
        <v>33503900</v>
      </c>
      <c r="Y627" s="301" t="s">
        <v>5676</v>
      </c>
      <c r="Z627" s="301">
        <v>3</v>
      </c>
      <c r="AA627" s="302" t="s">
        <v>5466</v>
      </c>
      <c r="AB627" s="301" t="s">
        <v>5482</v>
      </c>
      <c r="AC627" s="301">
        <v>2</v>
      </c>
      <c r="AD627" s="301" t="s">
        <v>5933</v>
      </c>
      <c r="AE627" s="301">
        <v>600</v>
      </c>
      <c r="AF627" s="301" t="s">
        <v>5926</v>
      </c>
      <c r="AG627" s="301">
        <v>1749</v>
      </c>
      <c r="AH627" s="301" t="s">
        <v>7674</v>
      </c>
      <c r="AI627" s="301">
        <v>1</v>
      </c>
      <c r="AJ627" s="301" t="s">
        <v>5934</v>
      </c>
      <c r="AK627" s="302" t="s">
        <v>8061</v>
      </c>
      <c r="AL627" s="301" t="s">
        <v>7674</v>
      </c>
      <c r="AM627" s="301">
        <v>39</v>
      </c>
      <c r="AN627" s="301" t="s">
        <v>5784</v>
      </c>
      <c r="AO627" s="301" t="s">
        <v>5738</v>
      </c>
      <c r="AP627">
        <v>100000</v>
      </c>
      <c r="AQ627">
        <v>0</v>
      </c>
      <c r="AR627">
        <v>100000</v>
      </c>
      <c r="AS627">
        <v>100000</v>
      </c>
      <c r="AT627">
        <v>10000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00000</v>
      </c>
      <c r="BT627">
        <v>100000</v>
      </c>
      <c r="BU627">
        <v>10000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 s="303">
        <v>46038.494479166664</v>
      </c>
      <c r="CF627" t="str">
        <f t="shared" si="36"/>
        <v>84.10.10.302.3026.4113.33503900.02.2.600.1749</v>
      </c>
      <c r="CG627" s="297" t="str">
        <f t="shared" si="37"/>
        <v>3</v>
      </c>
      <c r="CH627" t="str">
        <f t="shared" si="38"/>
        <v>302.3</v>
      </c>
      <c r="CI627">
        <f t="shared" si="39"/>
        <v>100000</v>
      </c>
    </row>
    <row r="628" spans="1:87" x14ac:dyDescent="0.2">
      <c r="A628" s="303">
        <v>45658</v>
      </c>
      <c r="B628" s="303">
        <v>46022</v>
      </c>
      <c r="C628" s="301">
        <v>178209</v>
      </c>
      <c r="D628" s="302" t="s">
        <v>5606</v>
      </c>
      <c r="E628" s="301">
        <v>78</v>
      </c>
      <c r="F628" s="301">
        <v>2025</v>
      </c>
      <c r="G628" s="301">
        <v>2025</v>
      </c>
      <c r="H628" s="301">
        <v>695</v>
      </c>
      <c r="I628" s="301" t="s">
        <v>5915</v>
      </c>
      <c r="J628" s="301">
        <v>84</v>
      </c>
      <c r="K628" s="301" t="s">
        <v>1235</v>
      </c>
      <c r="L628" s="301">
        <v>10</v>
      </c>
      <c r="M628" s="301" t="s">
        <v>1235</v>
      </c>
      <c r="N628" s="301">
        <v>10</v>
      </c>
      <c r="O628" s="301" t="s">
        <v>5494</v>
      </c>
      <c r="P628" s="301">
        <v>302</v>
      </c>
      <c r="Q628" s="301" t="s">
        <v>5916</v>
      </c>
      <c r="R628" s="301">
        <v>3026</v>
      </c>
      <c r="S628" s="301" t="s">
        <v>5917</v>
      </c>
      <c r="T628" s="301" t="s">
        <v>5918</v>
      </c>
      <c r="U628" s="301" t="s">
        <v>5918</v>
      </c>
      <c r="V628" s="301">
        <v>2507</v>
      </c>
      <c r="W628" s="301" t="s">
        <v>5946</v>
      </c>
      <c r="X628" s="301">
        <v>33903900</v>
      </c>
      <c r="Y628" s="301" t="s">
        <v>5676</v>
      </c>
      <c r="Z628" s="301">
        <v>3</v>
      </c>
      <c r="AA628" s="302" t="s">
        <v>5500</v>
      </c>
      <c r="AB628" s="301" t="s">
        <v>5921</v>
      </c>
      <c r="AC628" s="301">
        <v>1</v>
      </c>
      <c r="AD628" s="301" t="s">
        <v>5922</v>
      </c>
      <c r="AE628" s="301">
        <v>500</v>
      </c>
      <c r="AF628" s="301" t="s">
        <v>202</v>
      </c>
      <c r="AG628" s="301">
        <v>9001</v>
      </c>
      <c r="AH628" s="301" t="s">
        <v>5923</v>
      </c>
      <c r="AI628" s="301">
        <v>0</v>
      </c>
      <c r="AJ628" s="301" t="s">
        <v>5924</v>
      </c>
      <c r="AK628" s="302" t="s">
        <v>5925</v>
      </c>
      <c r="AL628" s="301" t="s">
        <v>202</v>
      </c>
      <c r="AM628" s="301">
        <v>39</v>
      </c>
      <c r="AN628" s="301" t="s">
        <v>5670</v>
      </c>
      <c r="AO628" s="301" t="s">
        <v>5669</v>
      </c>
      <c r="AP628">
        <v>153638571.61000001</v>
      </c>
      <c r="AQ628">
        <v>7154173.6299999999</v>
      </c>
      <c r="AR628">
        <v>146484397.97999999</v>
      </c>
      <c r="AS628">
        <v>122038431.58</v>
      </c>
      <c r="AT628">
        <v>122038431.58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1700981.43</v>
      </c>
      <c r="BB628">
        <v>11700981.43</v>
      </c>
      <c r="BC628">
        <v>11700981.43</v>
      </c>
      <c r="BD628">
        <v>11700981.43</v>
      </c>
      <c r="BE628">
        <v>11700981.43</v>
      </c>
      <c r="BF628">
        <v>11700981.43</v>
      </c>
      <c r="BG628">
        <v>11700981.43</v>
      </c>
      <c r="BH628">
        <v>11700981.43</v>
      </c>
      <c r="BI628">
        <v>11700981.43</v>
      </c>
      <c r="BJ628">
        <v>11700981.43</v>
      </c>
      <c r="BK628">
        <v>11700981.43</v>
      </c>
      <c r="BL628">
        <v>11700981.43</v>
      </c>
      <c r="BM628">
        <v>11700981.42</v>
      </c>
      <c r="BN628">
        <v>11700981.42</v>
      </c>
      <c r="BO628">
        <v>11700981.42</v>
      </c>
      <c r="BP628">
        <v>14641591.560000001</v>
      </c>
      <c r="BQ628">
        <v>14641591.560000001</v>
      </c>
      <c r="BR628">
        <v>14641591.560000001</v>
      </c>
      <c r="BS628">
        <v>12222983.220000001</v>
      </c>
      <c r="BT628">
        <v>12222983.220000001</v>
      </c>
      <c r="BU628">
        <v>12222983.220000001</v>
      </c>
      <c r="BV628">
        <v>12222983.220000001</v>
      </c>
      <c r="BW628">
        <v>12222983.220000001</v>
      </c>
      <c r="BX628">
        <v>12222983.220000001</v>
      </c>
      <c r="BY628">
        <v>12222983.220000001</v>
      </c>
      <c r="BZ628">
        <v>12222983.220000001</v>
      </c>
      <c r="CA628">
        <v>12222983.220000001</v>
      </c>
      <c r="CB628">
        <v>36668949.619999997</v>
      </c>
      <c r="CC628">
        <v>12222983.220000001</v>
      </c>
      <c r="CD628">
        <v>12222983.220000001</v>
      </c>
      <c r="CE628" s="303">
        <v>46038.494479166664</v>
      </c>
      <c r="CF628" t="str">
        <f t="shared" si="36"/>
        <v>84.10.10.302.3026.2507.33903900.00.1.500.9001</v>
      </c>
      <c r="CG628" s="297" t="str">
        <f t="shared" si="37"/>
        <v>3</v>
      </c>
      <c r="CH628" t="str">
        <f t="shared" si="38"/>
        <v>302.3</v>
      </c>
      <c r="CI628">
        <f t="shared" si="39"/>
        <v>146484397.97999999</v>
      </c>
    </row>
    <row r="629" spans="1:87" x14ac:dyDescent="0.2">
      <c r="A629" s="303">
        <v>45658</v>
      </c>
      <c r="B629" s="303">
        <v>46022</v>
      </c>
      <c r="C629" s="301">
        <v>178209</v>
      </c>
      <c r="D629" s="302" t="s">
        <v>5625</v>
      </c>
      <c r="E629" s="301">
        <v>50</v>
      </c>
      <c r="F629" s="301">
        <v>2025</v>
      </c>
      <c r="G629" s="301">
        <v>2025</v>
      </c>
      <c r="H629" s="301">
        <v>695</v>
      </c>
      <c r="I629" s="301" t="s">
        <v>5915</v>
      </c>
      <c r="J629" s="301">
        <v>84</v>
      </c>
      <c r="K629" s="301" t="s">
        <v>1235</v>
      </c>
      <c r="L629" s="301">
        <v>10</v>
      </c>
      <c r="M629" s="301" t="s">
        <v>1235</v>
      </c>
      <c r="N629" s="301">
        <v>10</v>
      </c>
      <c r="O629" s="301" t="s">
        <v>5494</v>
      </c>
      <c r="P629" s="301">
        <v>302</v>
      </c>
      <c r="Q629" s="301" t="s">
        <v>5916</v>
      </c>
      <c r="R629" s="301">
        <v>3026</v>
      </c>
      <c r="S629" s="301" t="s">
        <v>5917</v>
      </c>
      <c r="T629" s="301" t="s">
        <v>5918</v>
      </c>
      <c r="U629" s="301" t="s">
        <v>5918</v>
      </c>
      <c r="V629" s="301">
        <v>2507</v>
      </c>
      <c r="W629" s="301" t="s">
        <v>5946</v>
      </c>
      <c r="X629" s="301">
        <v>33903900</v>
      </c>
      <c r="Y629" s="301" t="s">
        <v>5676</v>
      </c>
      <c r="Z629" s="301">
        <v>3</v>
      </c>
      <c r="AA629" s="302" t="s">
        <v>5500</v>
      </c>
      <c r="AB629" s="301" t="s">
        <v>5921</v>
      </c>
      <c r="AC629" s="301">
        <v>1</v>
      </c>
      <c r="AD629" s="301" t="s">
        <v>5922</v>
      </c>
      <c r="AE629" s="301">
        <v>500</v>
      </c>
      <c r="AF629" s="301" t="s">
        <v>202</v>
      </c>
      <c r="AG629" s="301">
        <v>9001</v>
      </c>
      <c r="AH629" s="301" t="s">
        <v>5923</v>
      </c>
      <c r="AI629" s="301">
        <v>0</v>
      </c>
      <c r="AJ629" s="301" t="s">
        <v>5924</v>
      </c>
      <c r="AK629" s="302" t="s">
        <v>5925</v>
      </c>
      <c r="AL629" s="301" t="s">
        <v>202</v>
      </c>
      <c r="AM629" s="301">
        <v>39</v>
      </c>
      <c r="AN629" s="301" t="s">
        <v>5742</v>
      </c>
      <c r="AO629" s="301" t="s">
        <v>5740</v>
      </c>
      <c r="AP629">
        <v>1048590</v>
      </c>
      <c r="AQ629">
        <v>540000</v>
      </c>
      <c r="AR629">
        <v>508590</v>
      </c>
      <c r="AS629">
        <v>345847.2</v>
      </c>
      <c r="AT629">
        <v>345847.2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54270</v>
      </c>
      <c r="BB629">
        <v>54270</v>
      </c>
      <c r="BC629">
        <v>29700</v>
      </c>
      <c r="BD629">
        <v>0</v>
      </c>
      <c r="BE629">
        <v>0</v>
      </c>
      <c r="BF629">
        <v>24570</v>
      </c>
      <c r="BG629">
        <v>37530</v>
      </c>
      <c r="BH629">
        <v>37530</v>
      </c>
      <c r="BI629">
        <v>37530</v>
      </c>
      <c r="BJ629">
        <v>28336.799999999999</v>
      </c>
      <c r="BK629">
        <v>28336.799999999999</v>
      </c>
      <c r="BL629">
        <v>26620.799999999999</v>
      </c>
      <c r="BM629">
        <v>100819.2</v>
      </c>
      <c r="BN629">
        <v>100819.2</v>
      </c>
      <c r="BO629">
        <v>102535.2</v>
      </c>
      <c r="BP629">
        <v>0</v>
      </c>
      <c r="BQ629">
        <v>0</v>
      </c>
      <c r="BR629">
        <v>0</v>
      </c>
      <c r="BS629">
        <v>60321.599999999999</v>
      </c>
      <c r="BT629">
        <v>60321.599999999999</v>
      </c>
      <c r="BU629">
        <v>43329.599999999999</v>
      </c>
      <c r="BV629">
        <v>25771.200000000001</v>
      </c>
      <c r="BW629">
        <v>25771.200000000001</v>
      </c>
      <c r="BX629">
        <v>42763.199999999997</v>
      </c>
      <c r="BY629">
        <v>0</v>
      </c>
      <c r="BZ629">
        <v>0</v>
      </c>
      <c r="CA629">
        <v>0</v>
      </c>
      <c r="CB629">
        <v>201541.2</v>
      </c>
      <c r="CC629">
        <v>38798.400000000001</v>
      </c>
      <c r="CD629">
        <v>38798.400000000001</v>
      </c>
      <c r="CE629" s="303">
        <v>46038.494479166664</v>
      </c>
      <c r="CF629" t="str">
        <f t="shared" si="36"/>
        <v>84.10.10.302.3026.2507.33903900.00.1.500.9001</v>
      </c>
      <c r="CG629" s="297" t="str">
        <f t="shared" si="37"/>
        <v>3</v>
      </c>
      <c r="CH629" t="str">
        <f t="shared" si="38"/>
        <v>302.3</v>
      </c>
      <c r="CI629">
        <f t="shared" si="39"/>
        <v>508590</v>
      </c>
    </row>
    <row r="630" spans="1:87" x14ac:dyDescent="0.2">
      <c r="A630" s="303">
        <v>45658</v>
      </c>
      <c r="B630" s="303">
        <v>46022</v>
      </c>
      <c r="C630" s="301">
        <v>185555</v>
      </c>
      <c r="D630" s="302" t="s">
        <v>5612</v>
      </c>
      <c r="E630" s="301">
        <v>21</v>
      </c>
      <c r="F630" s="301">
        <v>2025</v>
      </c>
      <c r="G630" s="301">
        <v>2025</v>
      </c>
      <c r="H630" s="301">
        <v>695</v>
      </c>
      <c r="I630" s="301" t="s">
        <v>5915</v>
      </c>
      <c r="J630" s="301">
        <v>84</v>
      </c>
      <c r="K630" s="301" t="s">
        <v>1235</v>
      </c>
      <c r="L630" s="301">
        <v>10</v>
      </c>
      <c r="M630" s="301" t="s">
        <v>1235</v>
      </c>
      <c r="N630" s="301">
        <v>10</v>
      </c>
      <c r="O630" s="301" t="s">
        <v>5494</v>
      </c>
      <c r="P630" s="301">
        <v>301</v>
      </c>
      <c r="Q630" s="301" t="s">
        <v>5931</v>
      </c>
      <c r="R630" s="301">
        <v>3003</v>
      </c>
      <c r="S630" s="301" t="s">
        <v>5932</v>
      </c>
      <c r="T630" s="301" t="s">
        <v>5918</v>
      </c>
      <c r="U630" s="301" t="s">
        <v>5918</v>
      </c>
      <c r="V630" s="301">
        <v>2530</v>
      </c>
      <c r="W630" s="301" t="s">
        <v>8009</v>
      </c>
      <c r="X630" s="301">
        <v>33903000</v>
      </c>
      <c r="Y630" s="301" t="s">
        <v>5920</v>
      </c>
      <c r="Z630" s="301">
        <v>3</v>
      </c>
      <c r="AA630" s="302" t="s">
        <v>5500</v>
      </c>
      <c r="AB630" s="301" t="s">
        <v>5921</v>
      </c>
      <c r="AC630" s="301">
        <v>1</v>
      </c>
      <c r="AD630" s="301" t="s">
        <v>5922</v>
      </c>
      <c r="AE630" s="301">
        <v>500</v>
      </c>
      <c r="AF630" s="301" t="s">
        <v>202</v>
      </c>
      <c r="AG630" s="301">
        <v>9001</v>
      </c>
      <c r="AH630" s="301" t="s">
        <v>5923</v>
      </c>
      <c r="AI630" s="301">
        <v>1</v>
      </c>
      <c r="AJ630" s="301" t="s">
        <v>5934</v>
      </c>
      <c r="AK630" s="302" t="s">
        <v>5925</v>
      </c>
      <c r="AL630" s="301" t="s">
        <v>202</v>
      </c>
      <c r="AM630" s="301">
        <v>30</v>
      </c>
      <c r="AN630" s="301" t="s">
        <v>6165</v>
      </c>
      <c r="AO630" s="301" t="s">
        <v>5773</v>
      </c>
      <c r="AP630">
        <v>99261.32</v>
      </c>
      <c r="AQ630">
        <v>0</v>
      </c>
      <c r="AR630">
        <v>99261.32</v>
      </c>
      <c r="AS630">
        <v>67261.320000000007</v>
      </c>
      <c r="AT630">
        <v>67261.320000000007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7261.320000000007</v>
      </c>
      <c r="BW630">
        <v>67261.320000000007</v>
      </c>
      <c r="BX630">
        <v>67261.320000000007</v>
      </c>
      <c r="BY630">
        <v>0</v>
      </c>
      <c r="BZ630">
        <v>0</v>
      </c>
      <c r="CA630">
        <v>0</v>
      </c>
      <c r="CB630">
        <v>32000</v>
      </c>
      <c r="CC630">
        <v>0</v>
      </c>
      <c r="CD630">
        <v>0</v>
      </c>
      <c r="CE630" s="303">
        <v>46038.494479166664</v>
      </c>
      <c r="CF630" t="str">
        <f t="shared" si="36"/>
        <v>84.10.10.301.3003.2530.33903000.00.1.500.9001</v>
      </c>
      <c r="CG630" s="297" t="str">
        <f t="shared" si="37"/>
        <v>3</v>
      </c>
      <c r="CH630" t="str">
        <f t="shared" si="38"/>
        <v>301.3</v>
      </c>
      <c r="CI630">
        <f t="shared" si="39"/>
        <v>99261.32</v>
      </c>
    </row>
    <row r="631" spans="1:87" x14ac:dyDescent="0.2">
      <c r="A631" s="303">
        <v>45658</v>
      </c>
      <c r="B631" s="303">
        <v>46022</v>
      </c>
      <c r="C631" s="301">
        <v>185296</v>
      </c>
      <c r="D631" s="301">
        <v>99</v>
      </c>
      <c r="E631" s="301">
        <v>12</v>
      </c>
      <c r="F631" s="301">
        <v>2025</v>
      </c>
      <c r="G631" s="301">
        <v>2025</v>
      </c>
      <c r="H631" s="301">
        <v>695</v>
      </c>
      <c r="I631" s="301" t="s">
        <v>5915</v>
      </c>
      <c r="J631" s="301">
        <v>84</v>
      </c>
      <c r="K631" s="301" t="s">
        <v>1235</v>
      </c>
      <c r="L631" s="301">
        <v>10</v>
      </c>
      <c r="M631" s="301" t="s">
        <v>1235</v>
      </c>
      <c r="N631" s="301">
        <v>10</v>
      </c>
      <c r="O631" s="301" t="s">
        <v>5494</v>
      </c>
      <c r="P631" s="301">
        <v>301</v>
      </c>
      <c r="Q631" s="301" t="s">
        <v>5931</v>
      </c>
      <c r="R631" s="301">
        <v>3003</v>
      </c>
      <c r="S631" s="301" t="s">
        <v>5932</v>
      </c>
      <c r="T631" s="301" t="s">
        <v>5918</v>
      </c>
      <c r="U631" s="301" t="s">
        <v>5918</v>
      </c>
      <c r="V631" s="301">
        <v>2520</v>
      </c>
      <c r="W631" s="301" t="s">
        <v>5939</v>
      </c>
      <c r="X631" s="301">
        <v>44905200</v>
      </c>
      <c r="Y631" s="301" t="s">
        <v>5962</v>
      </c>
      <c r="Z631" s="301">
        <v>4</v>
      </c>
      <c r="AA631" s="302" t="s">
        <v>5466</v>
      </c>
      <c r="AB631" s="301" t="s">
        <v>5482</v>
      </c>
      <c r="AC631" s="301">
        <v>2</v>
      </c>
      <c r="AD631" s="301" t="s">
        <v>5933</v>
      </c>
      <c r="AE631" s="301">
        <v>601</v>
      </c>
      <c r="AF631" s="301" t="s">
        <v>5969</v>
      </c>
      <c r="AG631" s="301">
        <v>1732</v>
      </c>
      <c r="AH631" s="301" t="s">
        <v>7554</v>
      </c>
      <c r="AI631" s="301">
        <v>1</v>
      </c>
      <c r="AJ631" s="301" t="s">
        <v>5934</v>
      </c>
      <c r="AK631" s="302" t="s">
        <v>8491</v>
      </c>
      <c r="AL631" s="301" t="s">
        <v>7554</v>
      </c>
      <c r="AM631" s="301">
        <v>52</v>
      </c>
      <c r="AN631" s="301" t="s">
        <v>8021</v>
      </c>
      <c r="AO631" s="301" t="s">
        <v>6968</v>
      </c>
      <c r="AP631">
        <v>26100</v>
      </c>
      <c r="AQ631">
        <v>0</v>
      </c>
      <c r="AR631">
        <v>26100</v>
      </c>
      <c r="AS631">
        <v>26100</v>
      </c>
      <c r="AT631">
        <v>2610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26100</v>
      </c>
      <c r="BZ631">
        <v>26100</v>
      </c>
      <c r="CA631">
        <v>26100</v>
      </c>
      <c r="CB631">
        <v>0</v>
      </c>
      <c r="CC631">
        <v>0</v>
      </c>
      <c r="CD631">
        <v>0</v>
      </c>
      <c r="CE631" s="303">
        <v>46038.494479166664</v>
      </c>
      <c r="CF631" t="str">
        <f t="shared" si="36"/>
        <v>84.10.10.301.3003.2520.44905200.02.2.601.1732</v>
      </c>
      <c r="CG631" s="297" t="str">
        <f t="shared" si="37"/>
        <v>4</v>
      </c>
      <c r="CH631" t="str">
        <f t="shared" si="38"/>
        <v>301.4</v>
      </c>
      <c r="CI631">
        <f t="shared" si="39"/>
        <v>26100</v>
      </c>
    </row>
    <row r="632" spans="1:87" x14ac:dyDescent="0.2">
      <c r="A632" s="303">
        <v>45658</v>
      </c>
      <c r="B632" s="303">
        <v>46022</v>
      </c>
      <c r="C632" s="301">
        <v>185298</v>
      </c>
      <c r="D632" s="302" t="s">
        <v>5466</v>
      </c>
      <c r="E632" s="302" t="s">
        <v>3009</v>
      </c>
      <c r="F632" s="301">
        <v>2025</v>
      </c>
      <c r="G632" s="301">
        <v>2025</v>
      </c>
      <c r="H632" s="301">
        <v>695</v>
      </c>
      <c r="I632" s="301" t="s">
        <v>5915</v>
      </c>
      <c r="J632" s="301">
        <v>84</v>
      </c>
      <c r="K632" s="301" t="s">
        <v>1235</v>
      </c>
      <c r="L632" s="301">
        <v>10</v>
      </c>
      <c r="M632" s="301" t="s">
        <v>1235</v>
      </c>
      <c r="N632" s="301">
        <v>10</v>
      </c>
      <c r="O632" s="301" t="s">
        <v>5494</v>
      </c>
      <c r="P632" s="301">
        <v>301</v>
      </c>
      <c r="Q632" s="301" t="s">
        <v>5931</v>
      </c>
      <c r="R632" s="301">
        <v>3003</v>
      </c>
      <c r="S632" s="301" t="s">
        <v>5932</v>
      </c>
      <c r="T632" s="301" t="s">
        <v>5918</v>
      </c>
      <c r="U632" s="301" t="s">
        <v>5918</v>
      </c>
      <c r="V632" s="301">
        <v>2520</v>
      </c>
      <c r="W632" s="301" t="s">
        <v>5939</v>
      </c>
      <c r="X632" s="301">
        <v>44905200</v>
      </c>
      <c r="Y632" s="301" t="s">
        <v>5962</v>
      </c>
      <c r="Z632" s="301">
        <v>4</v>
      </c>
      <c r="AA632" s="302" t="s">
        <v>5466</v>
      </c>
      <c r="AB632" s="301" t="s">
        <v>5482</v>
      </c>
      <c r="AC632" s="301">
        <v>2</v>
      </c>
      <c r="AD632" s="301" t="s">
        <v>5933</v>
      </c>
      <c r="AE632" s="301">
        <v>601</v>
      </c>
      <c r="AF632" s="301" t="s">
        <v>5969</v>
      </c>
      <c r="AG632" s="301">
        <v>1734</v>
      </c>
      <c r="AH632" s="301" t="s">
        <v>7560</v>
      </c>
      <c r="AI632" s="301">
        <v>1</v>
      </c>
      <c r="AJ632" s="301" t="s">
        <v>5934</v>
      </c>
      <c r="AK632" s="302" t="s">
        <v>8469</v>
      </c>
      <c r="AL632" s="301" t="s">
        <v>7560</v>
      </c>
      <c r="AM632" s="301">
        <v>52</v>
      </c>
      <c r="AN632" s="301" t="s">
        <v>6998</v>
      </c>
      <c r="AO632" s="301" t="s">
        <v>5722</v>
      </c>
      <c r="AP632">
        <v>1008</v>
      </c>
      <c r="AQ632">
        <v>0</v>
      </c>
      <c r="AR632">
        <v>1008</v>
      </c>
      <c r="AS632">
        <v>430</v>
      </c>
      <c r="AT632">
        <v>43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1008</v>
      </c>
      <c r="CC632">
        <v>430</v>
      </c>
      <c r="CD632">
        <v>430</v>
      </c>
      <c r="CE632" s="303">
        <v>46038.494479166664</v>
      </c>
      <c r="CF632" t="str">
        <f t="shared" si="36"/>
        <v>84.10.10.301.3003.2520.44905200.02.2.601.1734</v>
      </c>
      <c r="CG632" s="297" t="str">
        <f t="shared" si="37"/>
        <v>4</v>
      </c>
      <c r="CH632" t="str">
        <f t="shared" si="38"/>
        <v>301.4</v>
      </c>
      <c r="CI632">
        <f t="shared" si="39"/>
        <v>1008</v>
      </c>
    </row>
    <row r="633" spans="1:87" x14ac:dyDescent="0.2">
      <c r="A633" s="303">
        <v>45658</v>
      </c>
      <c r="B633" s="303">
        <v>46022</v>
      </c>
      <c r="C633" s="301">
        <v>185300</v>
      </c>
      <c r="D633" s="302" t="s">
        <v>5618</v>
      </c>
      <c r="E633" s="301">
        <v>36</v>
      </c>
      <c r="F633" s="301">
        <v>2025</v>
      </c>
      <c r="G633" s="301">
        <v>2025</v>
      </c>
      <c r="H633" s="301">
        <v>695</v>
      </c>
      <c r="I633" s="301" t="s">
        <v>5915</v>
      </c>
      <c r="J633" s="301">
        <v>84</v>
      </c>
      <c r="K633" s="301" t="s">
        <v>1235</v>
      </c>
      <c r="L633" s="301">
        <v>10</v>
      </c>
      <c r="M633" s="301" t="s">
        <v>1235</v>
      </c>
      <c r="N633" s="301">
        <v>10</v>
      </c>
      <c r="O633" s="301" t="s">
        <v>5494</v>
      </c>
      <c r="P633" s="301">
        <v>301</v>
      </c>
      <c r="Q633" s="301" t="s">
        <v>5931</v>
      </c>
      <c r="R633" s="301">
        <v>3003</v>
      </c>
      <c r="S633" s="301" t="s">
        <v>5932</v>
      </c>
      <c r="T633" s="301" t="s">
        <v>5918</v>
      </c>
      <c r="U633" s="301" t="s">
        <v>5918</v>
      </c>
      <c r="V633" s="301">
        <v>2520</v>
      </c>
      <c r="W633" s="301" t="s">
        <v>5939</v>
      </c>
      <c r="X633" s="301">
        <v>44905200</v>
      </c>
      <c r="Y633" s="301" t="s">
        <v>5962</v>
      </c>
      <c r="Z633" s="301">
        <v>4</v>
      </c>
      <c r="AA633" s="302" t="s">
        <v>5466</v>
      </c>
      <c r="AB633" s="301" t="s">
        <v>5482</v>
      </c>
      <c r="AC633" s="301">
        <v>2</v>
      </c>
      <c r="AD633" s="301" t="s">
        <v>5933</v>
      </c>
      <c r="AE633" s="301">
        <v>601</v>
      </c>
      <c r="AF633" s="301" t="s">
        <v>5969</v>
      </c>
      <c r="AG633" s="301">
        <v>1737</v>
      </c>
      <c r="AH633" s="301" t="s">
        <v>7548</v>
      </c>
      <c r="AI633" s="301">
        <v>1</v>
      </c>
      <c r="AJ633" s="301" t="s">
        <v>5934</v>
      </c>
      <c r="AK633" s="302" t="s">
        <v>8494</v>
      </c>
      <c r="AL633" s="301" t="s">
        <v>7548</v>
      </c>
      <c r="AM633" s="301">
        <v>52</v>
      </c>
      <c r="AN633" s="301" t="s">
        <v>7004</v>
      </c>
      <c r="AO633" s="301" t="s">
        <v>7005</v>
      </c>
      <c r="AP633">
        <v>1210</v>
      </c>
      <c r="AQ633">
        <v>0</v>
      </c>
      <c r="AR633">
        <v>1210</v>
      </c>
      <c r="AS633">
        <v>1210</v>
      </c>
      <c r="AT633">
        <v>121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1210</v>
      </c>
      <c r="CC633">
        <v>1210</v>
      </c>
      <c r="CD633">
        <v>1210</v>
      </c>
      <c r="CE633" s="303">
        <v>46038.494479166664</v>
      </c>
      <c r="CF633" t="str">
        <f t="shared" si="36"/>
        <v>84.10.10.301.3003.2520.44905200.02.2.601.1737</v>
      </c>
      <c r="CG633" s="297" t="str">
        <f t="shared" si="37"/>
        <v>4</v>
      </c>
      <c r="CH633" t="str">
        <f t="shared" si="38"/>
        <v>301.4</v>
      </c>
      <c r="CI633">
        <f t="shared" si="39"/>
        <v>1210</v>
      </c>
    </row>
    <row r="634" spans="1:87" x14ac:dyDescent="0.2">
      <c r="A634" s="303">
        <v>45658</v>
      </c>
      <c r="B634" s="303">
        <v>46022</v>
      </c>
      <c r="C634" s="301">
        <v>178238</v>
      </c>
      <c r="D634" s="302" t="s">
        <v>5606</v>
      </c>
      <c r="E634" s="302" t="s">
        <v>5707</v>
      </c>
      <c r="F634" s="301">
        <v>2025</v>
      </c>
      <c r="G634" s="301">
        <v>2025</v>
      </c>
      <c r="H634" s="301">
        <v>695</v>
      </c>
      <c r="I634" s="301" t="s">
        <v>5915</v>
      </c>
      <c r="J634" s="301">
        <v>84</v>
      </c>
      <c r="K634" s="301" t="s">
        <v>1235</v>
      </c>
      <c r="L634" s="301">
        <v>10</v>
      </c>
      <c r="M634" s="301" t="s">
        <v>1235</v>
      </c>
      <c r="N634" s="301">
        <v>10</v>
      </c>
      <c r="O634" s="301" t="s">
        <v>5494</v>
      </c>
      <c r="P634" s="301">
        <v>303</v>
      </c>
      <c r="Q634" s="301" t="s">
        <v>5972</v>
      </c>
      <c r="R634" s="301">
        <v>3026</v>
      </c>
      <c r="S634" s="301" t="s">
        <v>5917</v>
      </c>
      <c r="T634" s="301" t="s">
        <v>5918</v>
      </c>
      <c r="U634" s="301" t="s">
        <v>5918</v>
      </c>
      <c r="V634" s="301">
        <v>2524</v>
      </c>
      <c r="W634" s="301" t="s">
        <v>5976</v>
      </c>
      <c r="X634" s="301">
        <v>33903000</v>
      </c>
      <c r="Y634" s="301" t="s">
        <v>5920</v>
      </c>
      <c r="Z634" s="301">
        <v>3</v>
      </c>
      <c r="AA634" s="302" t="s">
        <v>5500</v>
      </c>
      <c r="AB634" s="301" t="s">
        <v>5921</v>
      </c>
      <c r="AC634" s="301">
        <v>1</v>
      </c>
      <c r="AD634" s="301" t="s">
        <v>5922</v>
      </c>
      <c r="AE634" s="301">
        <v>500</v>
      </c>
      <c r="AF634" s="301" t="s">
        <v>202</v>
      </c>
      <c r="AG634" s="301">
        <v>9001</v>
      </c>
      <c r="AH634" s="301" t="s">
        <v>5923</v>
      </c>
      <c r="AI634" s="301">
        <v>0</v>
      </c>
      <c r="AJ634" s="301" t="s">
        <v>5924</v>
      </c>
      <c r="AK634" s="302" t="s">
        <v>5925</v>
      </c>
      <c r="AL634" s="301" t="s">
        <v>202</v>
      </c>
      <c r="AM634" s="301">
        <v>30</v>
      </c>
      <c r="AN634" s="301" t="s">
        <v>5724</v>
      </c>
      <c r="AO634" s="301" t="s">
        <v>6162</v>
      </c>
      <c r="AP634">
        <v>21808453.109999999</v>
      </c>
      <c r="AQ634">
        <v>1427914.58</v>
      </c>
      <c r="AR634">
        <v>20380538.530000001</v>
      </c>
      <c r="AS634">
        <v>19887642.530000001</v>
      </c>
      <c r="AT634">
        <v>19691277.93</v>
      </c>
      <c r="AU634">
        <v>0</v>
      </c>
      <c r="AV634">
        <v>0</v>
      </c>
      <c r="AW634">
        <v>0</v>
      </c>
      <c r="AX634">
        <v>573807.94999999995</v>
      </c>
      <c r="AY634">
        <v>573807.94999999995</v>
      </c>
      <c r="AZ634">
        <v>0</v>
      </c>
      <c r="BA634">
        <v>3421392.6</v>
      </c>
      <c r="BB634">
        <v>3421392.6</v>
      </c>
      <c r="BC634">
        <v>3936736.55</v>
      </c>
      <c r="BD634">
        <v>107600.28</v>
      </c>
      <c r="BE634">
        <v>107600.28</v>
      </c>
      <c r="BF634">
        <v>62894.6</v>
      </c>
      <c r="BG634">
        <v>4280884.16</v>
      </c>
      <c r="BH634">
        <v>4280884.16</v>
      </c>
      <c r="BI634">
        <v>2845919.26</v>
      </c>
      <c r="BJ634">
        <v>810422.3</v>
      </c>
      <c r="BK634">
        <v>810422.3</v>
      </c>
      <c r="BL634">
        <v>2066635.31</v>
      </c>
      <c r="BM634">
        <v>3919368.06</v>
      </c>
      <c r="BN634">
        <v>3919368.06</v>
      </c>
      <c r="BO634">
        <v>2009548.22</v>
      </c>
      <c r="BP634">
        <v>3056825.2</v>
      </c>
      <c r="BQ634">
        <v>3057801</v>
      </c>
      <c r="BR634">
        <v>4491403.37</v>
      </c>
      <c r="BS634">
        <v>1710184.36</v>
      </c>
      <c r="BT634">
        <v>1709208.56</v>
      </c>
      <c r="BU634">
        <v>2074286.71</v>
      </c>
      <c r="BV634">
        <v>388554.3</v>
      </c>
      <c r="BW634">
        <v>388554.3</v>
      </c>
      <c r="BX634">
        <v>368710.36</v>
      </c>
      <c r="BY634">
        <v>361083.3</v>
      </c>
      <c r="BZ634">
        <v>361083.3</v>
      </c>
      <c r="CA634">
        <v>566052.56000000006</v>
      </c>
      <c r="CB634">
        <v>1750416.02</v>
      </c>
      <c r="CC634">
        <v>1257520.02</v>
      </c>
      <c r="CD634">
        <v>1269090.99</v>
      </c>
      <c r="CE634" s="303">
        <v>46038.494479166664</v>
      </c>
      <c r="CF634" t="str">
        <f t="shared" si="36"/>
        <v>84.10.10.303.3026.2524.33903000.00.1.500.9001</v>
      </c>
      <c r="CG634" s="297" t="str">
        <f t="shared" si="37"/>
        <v>3</v>
      </c>
      <c r="CH634" t="str">
        <f t="shared" si="38"/>
        <v>303.3</v>
      </c>
      <c r="CI634">
        <f t="shared" si="39"/>
        <v>20380538.530000001</v>
      </c>
    </row>
    <row r="635" spans="1:87" x14ac:dyDescent="0.2">
      <c r="A635" s="303">
        <v>45658</v>
      </c>
      <c r="B635" s="303">
        <v>46022</v>
      </c>
      <c r="C635" s="301">
        <v>176022</v>
      </c>
      <c r="D635" s="301">
        <v>99</v>
      </c>
      <c r="E635" s="301">
        <v>36</v>
      </c>
      <c r="F635" s="301">
        <v>2025</v>
      </c>
      <c r="G635" s="301">
        <v>2025</v>
      </c>
      <c r="H635" s="301">
        <v>695</v>
      </c>
      <c r="I635" s="301" t="s">
        <v>5915</v>
      </c>
      <c r="J635" s="301">
        <v>84</v>
      </c>
      <c r="K635" s="301" t="s">
        <v>1235</v>
      </c>
      <c r="L635" s="301">
        <v>10</v>
      </c>
      <c r="M635" s="301" t="s">
        <v>1235</v>
      </c>
      <c r="N635" s="301">
        <v>10</v>
      </c>
      <c r="O635" s="301" t="s">
        <v>5494</v>
      </c>
      <c r="P635" s="301">
        <v>302</v>
      </c>
      <c r="Q635" s="301" t="s">
        <v>5916</v>
      </c>
      <c r="R635" s="301">
        <v>3026</v>
      </c>
      <c r="S635" s="301" t="s">
        <v>5917</v>
      </c>
      <c r="T635" s="301" t="s">
        <v>5918</v>
      </c>
      <c r="U635" s="301" t="s">
        <v>5918</v>
      </c>
      <c r="V635" s="301">
        <v>4107</v>
      </c>
      <c r="W635" s="301" t="s">
        <v>5930</v>
      </c>
      <c r="X635" s="301">
        <v>33903000</v>
      </c>
      <c r="Y635" s="301" t="s">
        <v>5920</v>
      </c>
      <c r="Z635" s="301">
        <v>3</v>
      </c>
      <c r="AA635" s="302" t="s">
        <v>5500</v>
      </c>
      <c r="AB635" s="301" t="s">
        <v>5921</v>
      </c>
      <c r="AC635" s="301">
        <v>1</v>
      </c>
      <c r="AD635" s="301" t="s">
        <v>5922</v>
      </c>
      <c r="AE635" s="301">
        <v>500</v>
      </c>
      <c r="AF635" s="301" t="s">
        <v>202</v>
      </c>
      <c r="AG635" s="301">
        <v>9001</v>
      </c>
      <c r="AH635" s="301" t="s">
        <v>5923</v>
      </c>
      <c r="AI635" s="301">
        <v>0</v>
      </c>
      <c r="AJ635" s="301" t="s">
        <v>5924</v>
      </c>
      <c r="AK635" s="302" t="s">
        <v>5925</v>
      </c>
      <c r="AL635" s="301" t="s">
        <v>202</v>
      </c>
      <c r="AM635" s="301">
        <v>30</v>
      </c>
      <c r="AN635" s="301" t="s">
        <v>5645</v>
      </c>
      <c r="AO635" s="301" t="s">
        <v>6161</v>
      </c>
      <c r="AP635">
        <v>144621270.75</v>
      </c>
      <c r="AQ635">
        <v>25561422.27</v>
      </c>
      <c r="AR635">
        <v>119059848.48</v>
      </c>
      <c r="AS635">
        <v>112694088.29000001</v>
      </c>
      <c r="AT635">
        <v>111566331.59</v>
      </c>
      <c r="AU635">
        <v>0</v>
      </c>
      <c r="AV635">
        <v>0</v>
      </c>
      <c r="AW635">
        <v>0</v>
      </c>
      <c r="AX635">
        <v>2321267.2599999998</v>
      </c>
      <c r="AY635">
        <v>2321267.2599999998</v>
      </c>
      <c r="AZ635">
        <v>700428.24</v>
      </c>
      <c r="BA635">
        <v>26988452.41</v>
      </c>
      <c r="BB635">
        <v>26988452.41</v>
      </c>
      <c r="BC635">
        <v>23156907.010000002</v>
      </c>
      <c r="BD635">
        <v>18243335.489999998</v>
      </c>
      <c r="BE635">
        <v>18243335.489999998</v>
      </c>
      <c r="BF635">
        <v>19548371.710000001</v>
      </c>
      <c r="BG635">
        <v>14232035.51</v>
      </c>
      <c r="BH635">
        <v>14232035.51</v>
      </c>
      <c r="BI635">
        <v>16052274.310000001</v>
      </c>
      <c r="BJ635">
        <v>18108580.170000002</v>
      </c>
      <c r="BK635">
        <v>18109034.690000001</v>
      </c>
      <c r="BL635">
        <v>17037777.32</v>
      </c>
      <c r="BM635">
        <v>8816207.2599999998</v>
      </c>
      <c r="BN635">
        <v>8816207.2599999998</v>
      </c>
      <c r="BO635">
        <v>11729072.529999999</v>
      </c>
      <c r="BP635">
        <v>6235707.3600000003</v>
      </c>
      <c r="BQ635">
        <v>6238502.3600000003</v>
      </c>
      <c r="BR635">
        <v>5651614.5199999996</v>
      </c>
      <c r="BS635">
        <v>3345444.24</v>
      </c>
      <c r="BT635">
        <v>3345444.24</v>
      </c>
      <c r="BU635">
        <v>4354252.34</v>
      </c>
      <c r="BV635">
        <v>3110252.9</v>
      </c>
      <c r="BW635">
        <v>3107457.9</v>
      </c>
      <c r="BX635">
        <v>3123573.06</v>
      </c>
      <c r="BY635">
        <v>6422934.71</v>
      </c>
      <c r="BZ635">
        <v>6422480.1900000004</v>
      </c>
      <c r="CA635">
        <v>2277462.11</v>
      </c>
      <c r="CB635">
        <v>11235631.17</v>
      </c>
      <c r="CC635">
        <v>4869870.9800000004</v>
      </c>
      <c r="CD635">
        <v>7934598.4400000004</v>
      </c>
      <c r="CE635" s="303">
        <v>46038.494479166664</v>
      </c>
      <c r="CF635" t="str">
        <f t="shared" si="36"/>
        <v>84.10.10.302.3026.4107.33903000.00.1.500.9001</v>
      </c>
      <c r="CG635" s="297" t="str">
        <f t="shared" si="37"/>
        <v>3</v>
      </c>
      <c r="CH635" t="str">
        <f t="shared" si="38"/>
        <v>302.3</v>
      </c>
      <c r="CI635">
        <f t="shared" si="39"/>
        <v>119059848.48</v>
      </c>
    </row>
    <row r="636" spans="1:87" x14ac:dyDescent="0.2">
      <c r="A636" s="303">
        <v>45658</v>
      </c>
      <c r="B636" s="303">
        <v>46022</v>
      </c>
      <c r="C636" s="301">
        <v>176022</v>
      </c>
      <c r="D636" s="302" t="s">
        <v>5618</v>
      </c>
      <c r="E636" s="301">
        <v>36</v>
      </c>
      <c r="F636" s="301">
        <v>2025</v>
      </c>
      <c r="G636" s="301">
        <v>2025</v>
      </c>
      <c r="H636" s="301">
        <v>695</v>
      </c>
      <c r="I636" s="301" t="s">
        <v>5915</v>
      </c>
      <c r="J636" s="301">
        <v>84</v>
      </c>
      <c r="K636" s="301" t="s">
        <v>1235</v>
      </c>
      <c r="L636" s="301">
        <v>10</v>
      </c>
      <c r="M636" s="301" t="s">
        <v>1235</v>
      </c>
      <c r="N636" s="301">
        <v>10</v>
      </c>
      <c r="O636" s="301" t="s">
        <v>5494</v>
      </c>
      <c r="P636" s="301">
        <v>302</v>
      </c>
      <c r="Q636" s="301" t="s">
        <v>5916</v>
      </c>
      <c r="R636" s="301">
        <v>3026</v>
      </c>
      <c r="S636" s="301" t="s">
        <v>5917</v>
      </c>
      <c r="T636" s="301" t="s">
        <v>5918</v>
      </c>
      <c r="U636" s="301" t="s">
        <v>5918</v>
      </c>
      <c r="V636" s="301">
        <v>4107</v>
      </c>
      <c r="W636" s="301" t="s">
        <v>5930</v>
      </c>
      <c r="X636" s="301">
        <v>33903000</v>
      </c>
      <c r="Y636" s="301" t="s">
        <v>5920</v>
      </c>
      <c r="Z636" s="301">
        <v>3</v>
      </c>
      <c r="AA636" s="302" t="s">
        <v>5500</v>
      </c>
      <c r="AB636" s="301" t="s">
        <v>5921</v>
      </c>
      <c r="AC636" s="301">
        <v>1</v>
      </c>
      <c r="AD636" s="301" t="s">
        <v>5922</v>
      </c>
      <c r="AE636" s="301">
        <v>500</v>
      </c>
      <c r="AF636" s="301" t="s">
        <v>202</v>
      </c>
      <c r="AG636" s="301">
        <v>9001</v>
      </c>
      <c r="AH636" s="301" t="s">
        <v>5923</v>
      </c>
      <c r="AI636" s="301">
        <v>0</v>
      </c>
      <c r="AJ636" s="301" t="s">
        <v>5924</v>
      </c>
      <c r="AK636" s="302" t="s">
        <v>5925</v>
      </c>
      <c r="AL636" s="301" t="s">
        <v>202</v>
      </c>
      <c r="AM636" s="301">
        <v>30</v>
      </c>
      <c r="AN636" s="301" t="s">
        <v>5734</v>
      </c>
      <c r="AO636" s="301" t="s">
        <v>6161</v>
      </c>
      <c r="AP636">
        <v>87624703.640000001</v>
      </c>
      <c r="AQ636">
        <v>22407348.84</v>
      </c>
      <c r="AR636">
        <v>65217354.799999997</v>
      </c>
      <c r="AS636">
        <v>30552985.02</v>
      </c>
      <c r="AT636">
        <v>30319913.280000001</v>
      </c>
      <c r="AU636">
        <v>0</v>
      </c>
      <c r="AV636">
        <v>0</v>
      </c>
      <c r="AW636">
        <v>0</v>
      </c>
      <c r="AX636">
        <v>137642.73000000001</v>
      </c>
      <c r="AY636">
        <v>137642.73000000001</v>
      </c>
      <c r="AZ636">
        <v>65620.25</v>
      </c>
      <c r="BA636">
        <v>1009854.24</v>
      </c>
      <c r="BB636">
        <v>1009854.24</v>
      </c>
      <c r="BC636">
        <v>869799.87</v>
      </c>
      <c r="BD636">
        <v>1846851.49</v>
      </c>
      <c r="BE636">
        <v>1846851.49</v>
      </c>
      <c r="BF636">
        <v>1798184.44</v>
      </c>
      <c r="BG636">
        <v>1918412.66</v>
      </c>
      <c r="BH636">
        <v>1918412.66</v>
      </c>
      <c r="BI636">
        <v>1805671.25</v>
      </c>
      <c r="BJ636">
        <v>1551500.96</v>
      </c>
      <c r="BK636">
        <v>1551500.96</v>
      </c>
      <c r="BL636">
        <v>1824987.5</v>
      </c>
      <c r="BM636">
        <v>2914621.1</v>
      </c>
      <c r="BN636">
        <v>2914621.1</v>
      </c>
      <c r="BO636">
        <v>2729216.3</v>
      </c>
      <c r="BP636">
        <v>2669594.48</v>
      </c>
      <c r="BQ636">
        <v>2686228.77</v>
      </c>
      <c r="BR636">
        <v>2463221.31</v>
      </c>
      <c r="BS636">
        <v>3400201.32</v>
      </c>
      <c r="BT636">
        <v>3388186.27</v>
      </c>
      <c r="BU636">
        <v>3546665.87</v>
      </c>
      <c r="BV636">
        <v>4728187.87</v>
      </c>
      <c r="BW636">
        <v>4723568.63</v>
      </c>
      <c r="BX636">
        <v>4513751.13</v>
      </c>
      <c r="BY636">
        <v>3821673.31</v>
      </c>
      <c r="BZ636">
        <v>3821673.31</v>
      </c>
      <c r="CA636">
        <v>3359993.47</v>
      </c>
      <c r="CB636">
        <v>41218814.640000001</v>
      </c>
      <c r="CC636">
        <v>6554444.8600000003</v>
      </c>
      <c r="CD636">
        <v>7342801.8899999997</v>
      </c>
      <c r="CE636" s="303">
        <v>46038.494479166664</v>
      </c>
      <c r="CF636" t="str">
        <f t="shared" si="36"/>
        <v>84.10.10.302.3026.4107.33903000.00.1.500.9001</v>
      </c>
      <c r="CG636" s="297" t="str">
        <f t="shared" si="37"/>
        <v>3</v>
      </c>
      <c r="CH636" t="str">
        <f t="shared" si="38"/>
        <v>302.3</v>
      </c>
      <c r="CI636">
        <f t="shared" si="39"/>
        <v>65217354.799999997</v>
      </c>
    </row>
    <row r="637" spans="1:87" x14ac:dyDescent="0.2">
      <c r="A637" s="303">
        <v>45658</v>
      </c>
      <c r="B637" s="303">
        <v>46022</v>
      </c>
      <c r="C637" s="301">
        <v>176463</v>
      </c>
      <c r="D637" s="302" t="s">
        <v>5606</v>
      </c>
      <c r="E637" s="302" t="s">
        <v>5625</v>
      </c>
      <c r="F637" s="301">
        <v>2025</v>
      </c>
      <c r="G637" s="301">
        <v>2025</v>
      </c>
      <c r="H637" s="301">
        <v>695</v>
      </c>
      <c r="I637" s="301" t="s">
        <v>5915</v>
      </c>
      <c r="J637" s="301">
        <v>84</v>
      </c>
      <c r="K637" s="301" t="s">
        <v>1235</v>
      </c>
      <c r="L637" s="301">
        <v>10</v>
      </c>
      <c r="M637" s="301" t="s">
        <v>1235</v>
      </c>
      <c r="N637" s="301">
        <v>10</v>
      </c>
      <c r="O637" s="301" t="s">
        <v>5494</v>
      </c>
      <c r="P637" s="301">
        <v>126</v>
      </c>
      <c r="Q637" s="301" t="s">
        <v>5949</v>
      </c>
      <c r="R637" s="301">
        <v>3011</v>
      </c>
      <c r="S637" s="301" t="s">
        <v>5955</v>
      </c>
      <c r="T637" s="301" t="s">
        <v>5918</v>
      </c>
      <c r="U637" s="301" t="s">
        <v>5918</v>
      </c>
      <c r="V637" s="301">
        <v>2818</v>
      </c>
      <c r="W637" s="301" t="s">
        <v>5971</v>
      </c>
      <c r="X637" s="301">
        <v>33904000</v>
      </c>
      <c r="Y637" s="301" t="s">
        <v>5952</v>
      </c>
      <c r="Z637" s="301">
        <v>3</v>
      </c>
      <c r="AA637" s="302" t="s">
        <v>5500</v>
      </c>
      <c r="AB637" s="301" t="s">
        <v>5921</v>
      </c>
      <c r="AC637" s="301">
        <v>1</v>
      </c>
      <c r="AD637" s="301" t="s">
        <v>5922</v>
      </c>
      <c r="AE637" s="301">
        <v>500</v>
      </c>
      <c r="AF637" s="301" t="s">
        <v>202</v>
      </c>
      <c r="AG637" s="301">
        <v>9001</v>
      </c>
      <c r="AH637" s="301" t="s">
        <v>5923</v>
      </c>
      <c r="AI637" s="301">
        <v>0</v>
      </c>
      <c r="AJ637" s="301" t="s">
        <v>5924</v>
      </c>
      <c r="AK637" s="302" t="s">
        <v>5925</v>
      </c>
      <c r="AL637" s="301" t="s">
        <v>202</v>
      </c>
      <c r="AM637" s="301">
        <v>40</v>
      </c>
      <c r="AN637" s="301" t="s">
        <v>5684</v>
      </c>
      <c r="AO637" s="301" t="s">
        <v>5684</v>
      </c>
      <c r="AP637">
        <v>483034.24</v>
      </c>
      <c r="AQ637">
        <v>0</v>
      </c>
      <c r="AR637">
        <v>483034.24</v>
      </c>
      <c r="AS637">
        <v>483034.24</v>
      </c>
      <c r="AT637">
        <v>483034.24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51356.44</v>
      </c>
      <c r="BE637">
        <v>151356.44</v>
      </c>
      <c r="BF637">
        <v>151356.44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287880</v>
      </c>
      <c r="BQ637">
        <v>287880</v>
      </c>
      <c r="BR637">
        <v>0</v>
      </c>
      <c r="BS637">
        <v>25400</v>
      </c>
      <c r="BT637">
        <v>25400</v>
      </c>
      <c r="BU637">
        <v>313280</v>
      </c>
      <c r="BV637">
        <v>0</v>
      </c>
      <c r="BW637">
        <v>0</v>
      </c>
      <c r="BX637">
        <v>0</v>
      </c>
      <c r="BY637">
        <v>18397.8</v>
      </c>
      <c r="BZ637">
        <v>18397.8</v>
      </c>
      <c r="CA637">
        <v>18397.8</v>
      </c>
      <c r="CB637">
        <v>0</v>
      </c>
      <c r="CC637">
        <v>0</v>
      </c>
      <c r="CD637">
        <v>0</v>
      </c>
      <c r="CE637" s="303">
        <v>46038.494479166664</v>
      </c>
      <c r="CF637" t="str">
        <f t="shared" si="36"/>
        <v>84.10.10.126.3011.2818.33904000.00.1.500.9001</v>
      </c>
      <c r="CG637" s="297" t="str">
        <f t="shared" si="37"/>
        <v>3</v>
      </c>
      <c r="CH637" t="str">
        <f t="shared" si="38"/>
        <v>126.3</v>
      </c>
      <c r="CI637">
        <f t="shared" si="39"/>
        <v>483034.24</v>
      </c>
    </row>
    <row r="638" spans="1:87" x14ac:dyDescent="0.2">
      <c r="A638" s="303">
        <v>45658</v>
      </c>
      <c r="B638" s="303">
        <v>46022</v>
      </c>
      <c r="C638" s="301">
        <v>178173</v>
      </c>
      <c r="D638" s="301">
        <v>19</v>
      </c>
      <c r="E638" s="302" t="s">
        <v>5606</v>
      </c>
      <c r="F638" s="301">
        <v>2025</v>
      </c>
      <c r="G638" s="301">
        <v>2025</v>
      </c>
      <c r="H638" s="301">
        <v>695</v>
      </c>
      <c r="I638" s="301" t="s">
        <v>5915</v>
      </c>
      <c r="J638" s="301">
        <v>84</v>
      </c>
      <c r="K638" s="301" t="s">
        <v>1235</v>
      </c>
      <c r="L638" s="301">
        <v>10</v>
      </c>
      <c r="M638" s="301" t="s">
        <v>1235</v>
      </c>
      <c r="N638" s="301">
        <v>10</v>
      </c>
      <c r="O638" s="301" t="s">
        <v>5494</v>
      </c>
      <c r="P638" s="301">
        <v>301</v>
      </c>
      <c r="Q638" s="301" t="s">
        <v>5931</v>
      </c>
      <c r="R638" s="301">
        <v>3003</v>
      </c>
      <c r="S638" s="301" t="s">
        <v>5932</v>
      </c>
      <c r="T638" s="301" t="s">
        <v>5918</v>
      </c>
      <c r="U638" s="301" t="s">
        <v>5918</v>
      </c>
      <c r="V638" s="301">
        <v>2520</v>
      </c>
      <c r="W638" s="301" t="s">
        <v>5939</v>
      </c>
      <c r="X638" s="301">
        <v>33904800</v>
      </c>
      <c r="Y638" s="301" t="s">
        <v>6007</v>
      </c>
      <c r="Z638" s="301">
        <v>3</v>
      </c>
      <c r="AA638" s="302" t="s">
        <v>5500</v>
      </c>
      <c r="AB638" s="301" t="s">
        <v>5921</v>
      </c>
      <c r="AC638" s="301">
        <v>1</v>
      </c>
      <c r="AD638" s="301" t="s">
        <v>5922</v>
      </c>
      <c r="AE638" s="301">
        <v>500</v>
      </c>
      <c r="AF638" s="301" t="s">
        <v>202</v>
      </c>
      <c r="AG638" s="301">
        <v>9001</v>
      </c>
      <c r="AH638" s="301" t="s">
        <v>5923</v>
      </c>
      <c r="AI638" s="301">
        <v>0</v>
      </c>
      <c r="AJ638" s="301" t="s">
        <v>5924</v>
      </c>
      <c r="AK638" s="302" t="s">
        <v>5925</v>
      </c>
      <c r="AL638" s="301" t="s">
        <v>202</v>
      </c>
      <c r="AM638" s="301">
        <v>48</v>
      </c>
      <c r="AN638" s="301" t="s">
        <v>5708</v>
      </c>
      <c r="AO638" s="301" t="s">
        <v>5704</v>
      </c>
      <c r="AP638">
        <v>434543.76</v>
      </c>
      <c r="AQ638">
        <v>29421.279999999999</v>
      </c>
      <c r="AR638">
        <v>405122.48</v>
      </c>
      <c r="AS638">
        <v>405122.48</v>
      </c>
      <c r="AT638">
        <v>393418.06</v>
      </c>
      <c r="AU638">
        <v>0</v>
      </c>
      <c r="AV638">
        <v>0</v>
      </c>
      <c r="AW638">
        <v>0</v>
      </c>
      <c r="AX638">
        <v>41980.26</v>
      </c>
      <c r="AY638">
        <v>41980.26</v>
      </c>
      <c r="AZ638">
        <v>41064.660000000003</v>
      </c>
      <c r="BA638">
        <v>45017</v>
      </c>
      <c r="BB638">
        <v>45017</v>
      </c>
      <c r="BC638">
        <v>44131.92</v>
      </c>
      <c r="BD638">
        <v>38714.620000000003</v>
      </c>
      <c r="BE638">
        <v>38958.78</v>
      </c>
      <c r="BF638">
        <v>38821.440000000002</v>
      </c>
      <c r="BG638">
        <v>38165.26</v>
      </c>
      <c r="BH638">
        <v>37921.1</v>
      </c>
      <c r="BI638">
        <v>37203.879999999997</v>
      </c>
      <c r="BJ638">
        <v>39096.120000000003</v>
      </c>
      <c r="BK638">
        <v>39096.120000000003</v>
      </c>
      <c r="BL638">
        <v>38455.199999999997</v>
      </c>
      <c r="BM638">
        <v>34365.519999999997</v>
      </c>
      <c r="BN638">
        <v>34365.519999999997</v>
      </c>
      <c r="BO638">
        <v>33739.86</v>
      </c>
      <c r="BP638">
        <v>36089.9</v>
      </c>
      <c r="BQ638">
        <v>36089.9</v>
      </c>
      <c r="BR638">
        <v>36135.68</v>
      </c>
      <c r="BS638">
        <v>40576.339999999997</v>
      </c>
      <c r="BT638">
        <v>40576.339999999997</v>
      </c>
      <c r="BU638">
        <v>39935.42</v>
      </c>
      <c r="BV638">
        <v>40820.5</v>
      </c>
      <c r="BW638">
        <v>40820.5</v>
      </c>
      <c r="BX638">
        <v>40133.800000000003</v>
      </c>
      <c r="BY638">
        <v>39263.980000000003</v>
      </c>
      <c r="BZ638">
        <v>39263.980000000003</v>
      </c>
      <c r="CA638">
        <v>38394.160000000003</v>
      </c>
      <c r="CB638">
        <v>11032.98</v>
      </c>
      <c r="CC638">
        <v>11032.98</v>
      </c>
      <c r="CD638">
        <v>5402.04</v>
      </c>
      <c r="CE638" s="303">
        <v>46038.494479166664</v>
      </c>
      <c r="CF638" t="str">
        <f t="shared" si="36"/>
        <v>84.10.10.301.3003.2520.33904800.00.1.500.9001</v>
      </c>
      <c r="CG638" s="297" t="str">
        <f t="shared" si="37"/>
        <v>3</v>
      </c>
      <c r="CH638" t="str">
        <f t="shared" si="38"/>
        <v>301.3</v>
      </c>
      <c r="CI638">
        <f t="shared" si="39"/>
        <v>405122.48</v>
      </c>
    </row>
    <row r="639" spans="1:87" x14ac:dyDescent="0.2">
      <c r="A639" s="303">
        <v>45658</v>
      </c>
      <c r="B639" s="303">
        <v>46022</v>
      </c>
      <c r="C639" s="301">
        <v>183564</v>
      </c>
      <c r="D639" s="302" t="s">
        <v>5618</v>
      </c>
      <c r="E639" s="301">
        <v>96</v>
      </c>
      <c r="F639" s="301">
        <v>2025</v>
      </c>
      <c r="G639" s="301">
        <v>2025</v>
      </c>
      <c r="H639" s="301">
        <v>695</v>
      </c>
      <c r="I639" s="301" t="s">
        <v>5915</v>
      </c>
      <c r="J639" s="301">
        <v>84</v>
      </c>
      <c r="K639" s="301" t="s">
        <v>1235</v>
      </c>
      <c r="L639" s="301">
        <v>10</v>
      </c>
      <c r="M639" s="301" t="s">
        <v>1235</v>
      </c>
      <c r="N639" s="301">
        <v>10</v>
      </c>
      <c r="O639" s="301" t="s">
        <v>5494</v>
      </c>
      <c r="P639" s="301">
        <v>301</v>
      </c>
      <c r="Q639" s="301" t="s">
        <v>5931</v>
      </c>
      <c r="R639" s="301">
        <v>3003</v>
      </c>
      <c r="S639" s="301" t="s">
        <v>5932</v>
      </c>
      <c r="T639" s="301" t="s">
        <v>5918</v>
      </c>
      <c r="U639" s="301" t="s">
        <v>5918</v>
      </c>
      <c r="V639" s="301">
        <v>2520</v>
      </c>
      <c r="W639" s="301" t="s">
        <v>5939</v>
      </c>
      <c r="X639" s="301">
        <v>33903900</v>
      </c>
      <c r="Y639" s="301" t="s">
        <v>5676</v>
      </c>
      <c r="Z639" s="301">
        <v>3</v>
      </c>
      <c r="AA639" s="302" t="s">
        <v>5466</v>
      </c>
      <c r="AB639" s="301" t="s">
        <v>5482</v>
      </c>
      <c r="AC639" s="301">
        <v>2</v>
      </c>
      <c r="AD639" s="301" t="s">
        <v>5933</v>
      </c>
      <c r="AE639" s="301">
        <v>600</v>
      </c>
      <c r="AF639" s="301" t="s">
        <v>5926</v>
      </c>
      <c r="AG639" s="301">
        <v>1168</v>
      </c>
      <c r="AH639" s="301" t="s">
        <v>1736</v>
      </c>
      <c r="AI639" s="301">
        <v>1</v>
      </c>
      <c r="AJ639" s="301" t="s">
        <v>5934</v>
      </c>
      <c r="AK639" s="302" t="s">
        <v>5953</v>
      </c>
      <c r="AL639" s="301" t="s">
        <v>1736</v>
      </c>
      <c r="AM639" s="301">
        <v>39</v>
      </c>
      <c r="AN639" s="301" t="s">
        <v>6991</v>
      </c>
      <c r="AO639" s="301" t="s">
        <v>5674</v>
      </c>
      <c r="AP639">
        <v>21480.12</v>
      </c>
      <c r="AQ639">
        <v>0</v>
      </c>
      <c r="AR639">
        <v>21480.12</v>
      </c>
      <c r="AS639">
        <v>21480.12</v>
      </c>
      <c r="AT639">
        <v>21480.12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5645.2</v>
      </c>
      <c r="BH639">
        <v>5645.2</v>
      </c>
      <c r="BI639">
        <v>3383.64</v>
      </c>
      <c r="BJ639">
        <v>15834.92</v>
      </c>
      <c r="BK639">
        <v>15834.92</v>
      </c>
      <c r="BL639">
        <v>18096.48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s="303">
        <v>46038.494479166664</v>
      </c>
      <c r="CF639" t="str">
        <f t="shared" si="36"/>
        <v>84.10.10.301.3003.2520.33903900.02.2.600.1168</v>
      </c>
      <c r="CG639" s="297" t="str">
        <f t="shared" si="37"/>
        <v>3</v>
      </c>
      <c r="CH639" t="str">
        <f t="shared" si="38"/>
        <v>301.3</v>
      </c>
      <c r="CI639">
        <f t="shared" si="39"/>
        <v>21480.12</v>
      </c>
    </row>
    <row r="640" spans="1:87" x14ac:dyDescent="0.2">
      <c r="A640" s="303">
        <v>45658</v>
      </c>
      <c r="B640" s="303">
        <v>46022</v>
      </c>
      <c r="C640" s="301">
        <v>183565</v>
      </c>
      <c r="D640" s="301">
        <v>99</v>
      </c>
      <c r="E640" s="301">
        <v>36</v>
      </c>
      <c r="F640" s="301">
        <v>2025</v>
      </c>
      <c r="G640" s="301">
        <v>2025</v>
      </c>
      <c r="H640" s="301">
        <v>695</v>
      </c>
      <c r="I640" s="301" t="s">
        <v>5915</v>
      </c>
      <c r="J640" s="301">
        <v>84</v>
      </c>
      <c r="K640" s="301" t="s">
        <v>1235</v>
      </c>
      <c r="L640" s="301">
        <v>10</v>
      </c>
      <c r="M640" s="301" t="s">
        <v>1235</v>
      </c>
      <c r="N640" s="301">
        <v>10</v>
      </c>
      <c r="O640" s="301" t="s">
        <v>5494</v>
      </c>
      <c r="P640" s="301">
        <v>301</v>
      </c>
      <c r="Q640" s="301" t="s">
        <v>5931</v>
      </c>
      <c r="R640" s="301">
        <v>3003</v>
      </c>
      <c r="S640" s="301" t="s">
        <v>5932</v>
      </c>
      <c r="T640" s="301" t="s">
        <v>5918</v>
      </c>
      <c r="U640" s="301" t="s">
        <v>5918</v>
      </c>
      <c r="V640" s="301">
        <v>2530</v>
      </c>
      <c r="W640" s="301" t="s">
        <v>8009</v>
      </c>
      <c r="X640" s="301">
        <v>33903000</v>
      </c>
      <c r="Y640" s="301" t="s">
        <v>5920</v>
      </c>
      <c r="Z640" s="301">
        <v>3</v>
      </c>
      <c r="AA640" s="302" t="s">
        <v>5466</v>
      </c>
      <c r="AB640" s="301" t="s">
        <v>5482</v>
      </c>
      <c r="AC640" s="301">
        <v>2</v>
      </c>
      <c r="AD640" s="301" t="s">
        <v>5933</v>
      </c>
      <c r="AE640" s="301">
        <v>600</v>
      </c>
      <c r="AF640" s="301" t="s">
        <v>5926</v>
      </c>
      <c r="AG640" s="301">
        <v>1168</v>
      </c>
      <c r="AH640" s="301" t="s">
        <v>1736</v>
      </c>
      <c r="AI640" s="301">
        <v>1</v>
      </c>
      <c r="AJ640" s="301" t="s">
        <v>5934</v>
      </c>
      <c r="AK640" s="302" t="s">
        <v>5953</v>
      </c>
      <c r="AL640" s="301" t="s">
        <v>1736</v>
      </c>
      <c r="AM640" s="301">
        <v>30</v>
      </c>
      <c r="AN640" s="301" t="s">
        <v>5645</v>
      </c>
      <c r="AO640" s="301" t="s">
        <v>6161</v>
      </c>
      <c r="AP640">
        <v>39636702.109999999</v>
      </c>
      <c r="AQ640">
        <v>589097.26</v>
      </c>
      <c r="AR640">
        <v>39047604.850000001</v>
      </c>
      <c r="AS640">
        <v>36794708.479999997</v>
      </c>
      <c r="AT640">
        <v>36587151.07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29440</v>
      </c>
      <c r="BB640">
        <v>29440</v>
      </c>
      <c r="BC640">
        <v>0</v>
      </c>
      <c r="BD640">
        <v>489579.32</v>
      </c>
      <c r="BE640">
        <v>489579.32</v>
      </c>
      <c r="BF640">
        <v>378094.8</v>
      </c>
      <c r="BG640">
        <v>44204</v>
      </c>
      <c r="BH640">
        <v>44204</v>
      </c>
      <c r="BI640">
        <v>185128.52</v>
      </c>
      <c r="BJ640">
        <v>18565037.34</v>
      </c>
      <c r="BK640">
        <v>18565037.34</v>
      </c>
      <c r="BL640">
        <v>9281991</v>
      </c>
      <c r="BM640">
        <v>12074265.25</v>
      </c>
      <c r="BN640">
        <v>12074265.25</v>
      </c>
      <c r="BO640">
        <v>17713092.100000001</v>
      </c>
      <c r="BP640">
        <v>2832694.56</v>
      </c>
      <c r="BQ640">
        <v>2832694.56</v>
      </c>
      <c r="BR640">
        <v>6450188.8600000003</v>
      </c>
      <c r="BS640">
        <v>2395792.0299999998</v>
      </c>
      <c r="BT640">
        <v>2395792.0299999998</v>
      </c>
      <c r="BU640">
        <v>1994874.85</v>
      </c>
      <c r="BV640">
        <v>25955.23</v>
      </c>
      <c r="BW640">
        <v>25955.23</v>
      </c>
      <c r="BX640">
        <v>434015.25</v>
      </c>
      <c r="BY640">
        <v>40250</v>
      </c>
      <c r="BZ640">
        <v>40250</v>
      </c>
      <c r="CA640">
        <v>45031.040000000001</v>
      </c>
      <c r="CB640">
        <v>2550387.12</v>
      </c>
      <c r="CC640">
        <v>297490.75</v>
      </c>
      <c r="CD640">
        <v>104734.65</v>
      </c>
      <c r="CE640" s="303">
        <v>46038.494479166664</v>
      </c>
      <c r="CF640" t="str">
        <f t="shared" si="36"/>
        <v>84.10.10.301.3003.2530.33903000.02.2.600.1168</v>
      </c>
      <c r="CG640" s="297" t="str">
        <f t="shared" si="37"/>
        <v>3</v>
      </c>
      <c r="CH640" t="str">
        <f t="shared" si="38"/>
        <v>301.3</v>
      </c>
      <c r="CI640">
        <f t="shared" si="39"/>
        <v>39047604.849999994</v>
      </c>
    </row>
    <row r="641" spans="1:87" x14ac:dyDescent="0.2">
      <c r="A641" s="303">
        <v>45658</v>
      </c>
      <c r="B641" s="303">
        <v>46022</v>
      </c>
      <c r="C641" s="301">
        <v>183565</v>
      </c>
      <c r="D641" s="302" t="s">
        <v>3009</v>
      </c>
      <c r="E641" s="301">
        <v>21</v>
      </c>
      <c r="F641" s="301">
        <v>2025</v>
      </c>
      <c r="G641" s="301">
        <v>2025</v>
      </c>
      <c r="H641" s="301">
        <v>695</v>
      </c>
      <c r="I641" s="301" t="s">
        <v>5915</v>
      </c>
      <c r="J641" s="301">
        <v>84</v>
      </c>
      <c r="K641" s="301" t="s">
        <v>1235</v>
      </c>
      <c r="L641" s="301">
        <v>10</v>
      </c>
      <c r="M641" s="301" t="s">
        <v>1235</v>
      </c>
      <c r="N641" s="301">
        <v>10</v>
      </c>
      <c r="O641" s="301" t="s">
        <v>5494</v>
      </c>
      <c r="P641" s="301">
        <v>301</v>
      </c>
      <c r="Q641" s="301" t="s">
        <v>5931</v>
      </c>
      <c r="R641" s="301">
        <v>3003</v>
      </c>
      <c r="S641" s="301" t="s">
        <v>5932</v>
      </c>
      <c r="T641" s="301" t="s">
        <v>5918</v>
      </c>
      <c r="U641" s="301" t="s">
        <v>5918</v>
      </c>
      <c r="V641" s="301">
        <v>2530</v>
      </c>
      <c r="W641" s="301" t="s">
        <v>8009</v>
      </c>
      <c r="X641" s="301">
        <v>33903000</v>
      </c>
      <c r="Y641" s="301" t="s">
        <v>5920</v>
      </c>
      <c r="Z641" s="301">
        <v>3</v>
      </c>
      <c r="AA641" s="302" t="s">
        <v>5466</v>
      </c>
      <c r="AB641" s="301" t="s">
        <v>5482</v>
      </c>
      <c r="AC641" s="301">
        <v>2</v>
      </c>
      <c r="AD641" s="301" t="s">
        <v>5933</v>
      </c>
      <c r="AE641" s="301">
        <v>600</v>
      </c>
      <c r="AF641" s="301" t="s">
        <v>5926</v>
      </c>
      <c r="AG641" s="301">
        <v>1168</v>
      </c>
      <c r="AH641" s="301" t="s">
        <v>1736</v>
      </c>
      <c r="AI641" s="301">
        <v>1</v>
      </c>
      <c r="AJ641" s="301" t="s">
        <v>5934</v>
      </c>
      <c r="AK641" s="302" t="s">
        <v>5953</v>
      </c>
      <c r="AL641" s="301" t="s">
        <v>1736</v>
      </c>
      <c r="AM641" s="301">
        <v>30</v>
      </c>
      <c r="AN641" s="301" t="s">
        <v>5774</v>
      </c>
      <c r="AO641" s="301" t="s">
        <v>5773</v>
      </c>
      <c r="AP641">
        <v>64063.12</v>
      </c>
      <c r="AQ641">
        <v>0</v>
      </c>
      <c r="AR641">
        <v>64063.12</v>
      </c>
      <c r="AS641">
        <v>64063.12</v>
      </c>
      <c r="AT641">
        <v>64063.12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64063.12</v>
      </c>
      <c r="BQ641">
        <v>64063.12</v>
      </c>
      <c r="BR641">
        <v>47650</v>
      </c>
      <c r="BS641">
        <v>0</v>
      </c>
      <c r="BT641">
        <v>0</v>
      </c>
      <c r="BU641">
        <v>13130.5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3282.62</v>
      </c>
      <c r="CB641">
        <v>0</v>
      </c>
      <c r="CC641">
        <v>0</v>
      </c>
      <c r="CD641">
        <v>0</v>
      </c>
      <c r="CE641" s="303">
        <v>46038.494479166664</v>
      </c>
      <c r="CF641" t="str">
        <f t="shared" si="36"/>
        <v>84.10.10.301.3003.2530.33903000.02.2.600.1168</v>
      </c>
      <c r="CG641" s="297" t="str">
        <f t="shared" si="37"/>
        <v>3</v>
      </c>
      <c r="CH641" t="str">
        <f t="shared" si="38"/>
        <v>301.3</v>
      </c>
      <c r="CI641">
        <f t="shared" si="39"/>
        <v>64063.12</v>
      </c>
    </row>
    <row r="642" spans="1:87" x14ac:dyDescent="0.2">
      <c r="A642" s="303">
        <v>45658</v>
      </c>
      <c r="B642" s="303">
        <v>46022</v>
      </c>
      <c r="C642" s="301">
        <v>183566</v>
      </c>
      <c r="D642" s="302" t="s">
        <v>5618</v>
      </c>
      <c r="E642" s="301">
        <v>36</v>
      </c>
      <c r="F642" s="301">
        <v>2025</v>
      </c>
      <c r="G642" s="301">
        <v>2025</v>
      </c>
      <c r="H642" s="301">
        <v>695</v>
      </c>
      <c r="I642" s="301" t="s">
        <v>5915</v>
      </c>
      <c r="J642" s="301">
        <v>84</v>
      </c>
      <c r="K642" s="301" t="s">
        <v>1235</v>
      </c>
      <c r="L642" s="301">
        <v>10</v>
      </c>
      <c r="M642" s="301" t="s">
        <v>1235</v>
      </c>
      <c r="N642" s="301">
        <v>10</v>
      </c>
      <c r="O642" s="301" t="s">
        <v>5494</v>
      </c>
      <c r="P642" s="301">
        <v>302</v>
      </c>
      <c r="Q642" s="301" t="s">
        <v>5916</v>
      </c>
      <c r="R642" s="301">
        <v>3026</v>
      </c>
      <c r="S642" s="301" t="s">
        <v>5917</v>
      </c>
      <c r="T642" s="301" t="s">
        <v>5918</v>
      </c>
      <c r="U642" s="301" t="s">
        <v>5918</v>
      </c>
      <c r="V642" s="301">
        <v>4107</v>
      </c>
      <c r="W642" s="301" t="s">
        <v>5930</v>
      </c>
      <c r="X642" s="301">
        <v>33903000</v>
      </c>
      <c r="Y642" s="301" t="s">
        <v>5920</v>
      </c>
      <c r="Z642" s="301">
        <v>3</v>
      </c>
      <c r="AA642" s="302" t="s">
        <v>5466</v>
      </c>
      <c r="AB642" s="301" t="s">
        <v>5482</v>
      </c>
      <c r="AC642" s="301">
        <v>2</v>
      </c>
      <c r="AD642" s="301" t="s">
        <v>5933</v>
      </c>
      <c r="AE642" s="301">
        <v>600</v>
      </c>
      <c r="AF642" s="301" t="s">
        <v>5926</v>
      </c>
      <c r="AG642" s="301">
        <v>1168</v>
      </c>
      <c r="AH642" s="301" t="s">
        <v>1736</v>
      </c>
      <c r="AI642" s="301">
        <v>1</v>
      </c>
      <c r="AJ642" s="301" t="s">
        <v>5934</v>
      </c>
      <c r="AK642" s="302" t="s">
        <v>5953</v>
      </c>
      <c r="AL642" s="301" t="s">
        <v>1736</v>
      </c>
      <c r="AM642" s="301">
        <v>30</v>
      </c>
      <c r="AN642" s="301" t="s">
        <v>5734</v>
      </c>
      <c r="AO642" s="301" t="s">
        <v>6161</v>
      </c>
      <c r="AP642">
        <v>70491328.299999997</v>
      </c>
      <c r="AQ642">
        <v>7379076.6799999997</v>
      </c>
      <c r="AR642">
        <v>63112251.619999997</v>
      </c>
      <c r="AS642">
        <v>45063009.799999997</v>
      </c>
      <c r="AT642">
        <v>44992935.799999997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611632.12</v>
      </c>
      <c r="BB642">
        <v>611632.12</v>
      </c>
      <c r="BC642">
        <v>465303.12</v>
      </c>
      <c r="BD642">
        <v>5766182.7699999996</v>
      </c>
      <c r="BE642">
        <v>5767263.0700000003</v>
      </c>
      <c r="BF642">
        <v>4762328.82</v>
      </c>
      <c r="BG642">
        <v>7765293.5899999999</v>
      </c>
      <c r="BH642">
        <v>7764213.29</v>
      </c>
      <c r="BI642">
        <v>7894383.4400000004</v>
      </c>
      <c r="BJ642">
        <v>5503269.2000000002</v>
      </c>
      <c r="BK642">
        <v>5503269.2000000002</v>
      </c>
      <c r="BL642">
        <v>5976353.1900000004</v>
      </c>
      <c r="BM642">
        <v>8055114.0499999998</v>
      </c>
      <c r="BN642">
        <v>8055114.0499999998</v>
      </c>
      <c r="BO642">
        <v>7534301.7300000004</v>
      </c>
      <c r="BP642">
        <v>4646985.58</v>
      </c>
      <c r="BQ642">
        <v>4646985.58</v>
      </c>
      <c r="BR642">
        <v>5249811.09</v>
      </c>
      <c r="BS642">
        <v>4383076.28</v>
      </c>
      <c r="BT642">
        <v>4385146.28</v>
      </c>
      <c r="BU642">
        <v>4453917.4400000004</v>
      </c>
      <c r="BV642">
        <v>3918410.42</v>
      </c>
      <c r="BW642">
        <v>3916340.42</v>
      </c>
      <c r="BX642">
        <v>4184065.48</v>
      </c>
      <c r="BY642">
        <v>2038867.74</v>
      </c>
      <c r="BZ642">
        <v>2038867.74</v>
      </c>
      <c r="CA642">
        <v>2015057.58</v>
      </c>
      <c r="CB642">
        <v>20423419.870000001</v>
      </c>
      <c r="CC642">
        <v>2374178.0499999998</v>
      </c>
      <c r="CD642">
        <v>2457413.91</v>
      </c>
      <c r="CE642" s="303">
        <v>46038.494479166664</v>
      </c>
      <c r="CF642" t="str">
        <f t="shared" si="36"/>
        <v>84.10.10.302.3026.4107.33903000.02.2.600.1168</v>
      </c>
      <c r="CG642" s="297" t="str">
        <f t="shared" si="37"/>
        <v>3</v>
      </c>
      <c r="CH642" t="str">
        <f t="shared" si="38"/>
        <v>302.3</v>
      </c>
      <c r="CI642">
        <f t="shared" si="39"/>
        <v>63112251.620000005</v>
      </c>
    </row>
    <row r="643" spans="1:87" x14ac:dyDescent="0.2">
      <c r="A643" s="303">
        <v>45658</v>
      </c>
      <c r="B643" s="303">
        <v>46022</v>
      </c>
      <c r="C643" s="301">
        <v>183566</v>
      </c>
      <c r="D643" s="302" t="s">
        <v>3009</v>
      </c>
      <c r="E643" s="301">
        <v>21</v>
      </c>
      <c r="F643" s="301">
        <v>2025</v>
      </c>
      <c r="G643" s="301">
        <v>2025</v>
      </c>
      <c r="H643" s="301">
        <v>695</v>
      </c>
      <c r="I643" s="301" t="s">
        <v>5915</v>
      </c>
      <c r="J643" s="301">
        <v>84</v>
      </c>
      <c r="K643" s="301" t="s">
        <v>1235</v>
      </c>
      <c r="L643" s="301">
        <v>10</v>
      </c>
      <c r="M643" s="301" t="s">
        <v>1235</v>
      </c>
      <c r="N643" s="301">
        <v>10</v>
      </c>
      <c r="O643" s="301" t="s">
        <v>5494</v>
      </c>
      <c r="P643" s="301">
        <v>302</v>
      </c>
      <c r="Q643" s="301" t="s">
        <v>5916</v>
      </c>
      <c r="R643" s="301">
        <v>3026</v>
      </c>
      <c r="S643" s="301" t="s">
        <v>5917</v>
      </c>
      <c r="T643" s="301" t="s">
        <v>5918</v>
      </c>
      <c r="U643" s="301" t="s">
        <v>5918</v>
      </c>
      <c r="V643" s="301">
        <v>4107</v>
      </c>
      <c r="W643" s="301" t="s">
        <v>5930</v>
      </c>
      <c r="X643" s="301">
        <v>33903000</v>
      </c>
      <c r="Y643" s="301" t="s">
        <v>5920</v>
      </c>
      <c r="Z643" s="301">
        <v>3</v>
      </c>
      <c r="AA643" s="302" t="s">
        <v>5466</v>
      </c>
      <c r="AB643" s="301" t="s">
        <v>5482</v>
      </c>
      <c r="AC643" s="301">
        <v>2</v>
      </c>
      <c r="AD643" s="301" t="s">
        <v>5933</v>
      </c>
      <c r="AE643" s="301">
        <v>600</v>
      </c>
      <c r="AF643" s="301" t="s">
        <v>5926</v>
      </c>
      <c r="AG643" s="301">
        <v>1168</v>
      </c>
      <c r="AH643" s="301" t="s">
        <v>1736</v>
      </c>
      <c r="AI643" s="301">
        <v>1</v>
      </c>
      <c r="AJ643" s="301" t="s">
        <v>5934</v>
      </c>
      <c r="AK643" s="302" t="s">
        <v>5953</v>
      </c>
      <c r="AL643" s="301" t="s">
        <v>1736</v>
      </c>
      <c r="AM643" s="301">
        <v>30</v>
      </c>
      <c r="AN643" s="301" t="s">
        <v>5774</v>
      </c>
      <c r="AO643" s="301" t="s">
        <v>5773</v>
      </c>
      <c r="AP643">
        <v>180130.36</v>
      </c>
      <c r="AQ643">
        <v>0</v>
      </c>
      <c r="AR643">
        <v>180130.36</v>
      </c>
      <c r="AS643">
        <v>180130.36</v>
      </c>
      <c r="AT643">
        <v>176847.74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01905</v>
      </c>
      <c r="BE643">
        <v>101905</v>
      </c>
      <c r="BF643">
        <v>0</v>
      </c>
      <c r="BG643">
        <v>0</v>
      </c>
      <c r="BH643">
        <v>0</v>
      </c>
      <c r="BI643">
        <v>101905</v>
      </c>
      <c r="BJ643">
        <v>0</v>
      </c>
      <c r="BK643">
        <v>0</v>
      </c>
      <c r="BL643">
        <v>0</v>
      </c>
      <c r="BM643">
        <v>60156.24</v>
      </c>
      <c r="BN643">
        <v>60156.24</v>
      </c>
      <c r="BO643">
        <v>58200</v>
      </c>
      <c r="BP643">
        <v>18069.12</v>
      </c>
      <c r="BQ643">
        <v>18069.12</v>
      </c>
      <c r="BR643">
        <v>3338.37</v>
      </c>
      <c r="BS643">
        <v>0</v>
      </c>
      <c r="BT643">
        <v>0</v>
      </c>
      <c r="BU643">
        <v>13130.5</v>
      </c>
      <c r="BV643">
        <v>0</v>
      </c>
      <c r="BW643">
        <v>0</v>
      </c>
      <c r="BX643">
        <v>273.87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 s="303">
        <v>46038.494479166664</v>
      </c>
      <c r="CF643" t="str">
        <f t="shared" ref="CF643:CF706" si="40">_xlfn.CONCAT(J643, ".", L643, ".", N643, ".", P643, ".", R643, ".", V643, ".", X643, ".", AA643, ".", AC643, ".", AE643, ".", AG643)</f>
        <v>84.10.10.302.3026.4107.33903000.02.2.600.1168</v>
      </c>
      <c r="CG643" s="297" t="str">
        <f t="shared" ref="CG643:CG649" si="41">LEFT(X643, 1)</f>
        <v>3</v>
      </c>
      <c r="CH643" t="str">
        <f t="shared" ref="CH643:CH649" si="42">CONCATENATE(P643, ".", CG643)</f>
        <v>302.3</v>
      </c>
      <c r="CI643">
        <f t="shared" ref="CI643:CI649" si="43">SUM(AU643, AX643, BA643, BD643, BG643, BJ643, BM643, BP643, BS643, BV643, BY643, CB643)</f>
        <v>180130.36</v>
      </c>
    </row>
    <row r="644" spans="1:87" x14ac:dyDescent="0.2">
      <c r="A644" s="303">
        <v>45658</v>
      </c>
      <c r="B644" s="303">
        <v>46022</v>
      </c>
      <c r="C644" s="301">
        <v>176013</v>
      </c>
      <c r="D644" s="302" t="s">
        <v>5612</v>
      </c>
      <c r="E644" s="302" t="s">
        <v>5606</v>
      </c>
      <c r="F644" s="301">
        <v>2025</v>
      </c>
      <c r="G644" s="301">
        <v>2025</v>
      </c>
      <c r="H644" s="301">
        <v>695</v>
      </c>
      <c r="I644" s="301" t="s">
        <v>5915</v>
      </c>
      <c r="J644" s="301">
        <v>84</v>
      </c>
      <c r="K644" s="301" t="s">
        <v>1235</v>
      </c>
      <c r="L644" s="301">
        <v>10</v>
      </c>
      <c r="M644" s="301" t="s">
        <v>1235</v>
      </c>
      <c r="N644" s="301">
        <v>10</v>
      </c>
      <c r="O644" s="301" t="s">
        <v>5494</v>
      </c>
      <c r="P644" s="301">
        <v>302</v>
      </c>
      <c r="Q644" s="301" t="s">
        <v>5916</v>
      </c>
      <c r="R644" s="301">
        <v>3026</v>
      </c>
      <c r="S644" s="301" t="s">
        <v>5917</v>
      </c>
      <c r="T644" s="301" t="s">
        <v>5918</v>
      </c>
      <c r="U644" s="301" t="s">
        <v>5918</v>
      </c>
      <c r="V644" s="301">
        <v>2514</v>
      </c>
      <c r="W644" s="301" t="s">
        <v>5919</v>
      </c>
      <c r="X644" s="301">
        <v>33903000</v>
      </c>
      <c r="Y644" s="301" t="s">
        <v>5920</v>
      </c>
      <c r="Z644" s="301">
        <v>3</v>
      </c>
      <c r="AA644" s="302" t="s">
        <v>5500</v>
      </c>
      <c r="AB644" s="301" t="s">
        <v>5921</v>
      </c>
      <c r="AC644" s="301">
        <v>1</v>
      </c>
      <c r="AD644" s="301" t="s">
        <v>5922</v>
      </c>
      <c r="AE644" s="301">
        <v>500</v>
      </c>
      <c r="AF644" s="301" t="s">
        <v>202</v>
      </c>
      <c r="AG644" s="301">
        <v>9001</v>
      </c>
      <c r="AH644" s="301" t="s">
        <v>5923</v>
      </c>
      <c r="AI644" s="301">
        <v>0</v>
      </c>
      <c r="AJ644" s="301" t="s">
        <v>5924</v>
      </c>
      <c r="AK644" s="302" t="s">
        <v>5925</v>
      </c>
      <c r="AL644" s="301" t="s">
        <v>202</v>
      </c>
      <c r="AM644" s="301">
        <v>30</v>
      </c>
      <c r="AN644" s="301" t="s">
        <v>5711</v>
      </c>
      <c r="AO644" s="301" t="s">
        <v>5607</v>
      </c>
      <c r="AP644">
        <v>5893495.46</v>
      </c>
      <c r="AQ644">
        <v>54000</v>
      </c>
      <c r="AR644">
        <v>5839495.46</v>
      </c>
      <c r="AS644">
        <v>5826775.6600000001</v>
      </c>
      <c r="AT644">
        <v>5826775.6600000001</v>
      </c>
      <c r="AU644">
        <v>259272.34</v>
      </c>
      <c r="AV644">
        <v>259272.34</v>
      </c>
      <c r="AW644">
        <v>0</v>
      </c>
      <c r="AX644">
        <v>313824.27</v>
      </c>
      <c r="AY644">
        <v>313824.27</v>
      </c>
      <c r="AZ644">
        <v>259272.34</v>
      </c>
      <c r="BA644">
        <v>574361.77</v>
      </c>
      <c r="BB644">
        <v>574361.77</v>
      </c>
      <c r="BC644">
        <v>888186.04</v>
      </c>
      <c r="BD644">
        <v>609350.98</v>
      </c>
      <c r="BE644">
        <v>609350.98</v>
      </c>
      <c r="BF644">
        <v>296345.95</v>
      </c>
      <c r="BG644">
        <v>545697.29</v>
      </c>
      <c r="BH644">
        <v>545697.29</v>
      </c>
      <c r="BI644">
        <v>587019.62</v>
      </c>
      <c r="BJ644">
        <v>541487.80000000005</v>
      </c>
      <c r="BK644">
        <v>541487.80000000005</v>
      </c>
      <c r="BL644">
        <v>536408.09</v>
      </c>
      <c r="BM644">
        <v>248320.95</v>
      </c>
      <c r="BN644">
        <v>248320.95</v>
      </c>
      <c r="BO644">
        <v>525083.36</v>
      </c>
      <c r="BP644">
        <v>477084.96</v>
      </c>
      <c r="BQ644">
        <v>477084.96</v>
      </c>
      <c r="BR644">
        <v>477084.96</v>
      </c>
      <c r="BS644">
        <v>244578.64</v>
      </c>
      <c r="BT644">
        <v>244578.64</v>
      </c>
      <c r="BU644">
        <v>244578.64</v>
      </c>
      <c r="BV644">
        <v>745988.67</v>
      </c>
      <c r="BW644">
        <v>745988.67</v>
      </c>
      <c r="BX644">
        <v>745988.67</v>
      </c>
      <c r="BY644">
        <v>765044.36</v>
      </c>
      <c r="BZ644">
        <v>765044.36</v>
      </c>
      <c r="CA644">
        <v>502546.34</v>
      </c>
      <c r="CB644">
        <v>514483.43</v>
      </c>
      <c r="CC644">
        <v>501763.63</v>
      </c>
      <c r="CD644">
        <v>764261.65</v>
      </c>
      <c r="CE644" s="303">
        <v>46038.494479166664</v>
      </c>
      <c r="CF644" t="str">
        <f t="shared" si="40"/>
        <v>84.10.10.302.3026.2514.33903000.00.1.500.9001</v>
      </c>
      <c r="CG644" s="297" t="str">
        <f t="shared" si="41"/>
        <v>3</v>
      </c>
      <c r="CH644" t="str">
        <f t="shared" si="42"/>
        <v>302.3</v>
      </c>
      <c r="CI644">
        <f t="shared" si="43"/>
        <v>5839495.4600000009</v>
      </c>
    </row>
    <row r="645" spans="1:87" x14ac:dyDescent="0.2">
      <c r="A645" s="303">
        <v>45658</v>
      </c>
      <c r="B645" s="303">
        <v>46022</v>
      </c>
      <c r="C645" s="301">
        <v>176014</v>
      </c>
      <c r="D645" s="302" t="s">
        <v>3009</v>
      </c>
      <c r="E645" s="301">
        <v>21</v>
      </c>
      <c r="F645" s="301">
        <v>2025</v>
      </c>
      <c r="G645" s="301">
        <v>2025</v>
      </c>
      <c r="H645" s="301">
        <v>695</v>
      </c>
      <c r="I645" s="301" t="s">
        <v>5915</v>
      </c>
      <c r="J645" s="301">
        <v>84</v>
      </c>
      <c r="K645" s="301" t="s">
        <v>1235</v>
      </c>
      <c r="L645" s="301">
        <v>10</v>
      </c>
      <c r="M645" s="301" t="s">
        <v>1235</v>
      </c>
      <c r="N645" s="301">
        <v>10</v>
      </c>
      <c r="O645" s="301" t="s">
        <v>5494</v>
      </c>
      <c r="P645" s="301">
        <v>302</v>
      </c>
      <c r="Q645" s="301" t="s">
        <v>5916</v>
      </c>
      <c r="R645" s="301">
        <v>3026</v>
      </c>
      <c r="S645" s="301" t="s">
        <v>5917</v>
      </c>
      <c r="T645" s="301" t="s">
        <v>5918</v>
      </c>
      <c r="U645" s="301" t="s">
        <v>5918</v>
      </c>
      <c r="V645" s="301">
        <v>2514</v>
      </c>
      <c r="W645" s="301" t="s">
        <v>5919</v>
      </c>
      <c r="X645" s="301">
        <v>33903000</v>
      </c>
      <c r="Y645" s="301" t="s">
        <v>5920</v>
      </c>
      <c r="Z645" s="301">
        <v>3</v>
      </c>
      <c r="AA645" s="302" t="s">
        <v>5466</v>
      </c>
      <c r="AB645" s="301" t="s">
        <v>5482</v>
      </c>
      <c r="AC645" s="301">
        <v>1</v>
      </c>
      <c r="AD645" s="301" t="s">
        <v>5922</v>
      </c>
      <c r="AE645" s="301">
        <v>600</v>
      </c>
      <c r="AF645" s="301" t="s">
        <v>5926</v>
      </c>
      <c r="AG645" s="301">
        <v>1168</v>
      </c>
      <c r="AH645" s="301" t="s">
        <v>1736</v>
      </c>
      <c r="AI645" s="301">
        <v>0</v>
      </c>
      <c r="AJ645" s="301" t="s">
        <v>5924</v>
      </c>
      <c r="AK645" s="302" t="s">
        <v>5927</v>
      </c>
      <c r="AL645" s="301" t="s">
        <v>1736</v>
      </c>
      <c r="AM645" s="301">
        <v>30</v>
      </c>
      <c r="AN645" s="301" t="s">
        <v>5774</v>
      </c>
      <c r="AO645" s="301" t="s">
        <v>5773</v>
      </c>
      <c r="AP645">
        <v>196680</v>
      </c>
      <c r="AQ645">
        <v>0</v>
      </c>
      <c r="AR645">
        <v>196680</v>
      </c>
      <c r="AS645">
        <v>196680</v>
      </c>
      <c r="AT645">
        <v>19668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96680</v>
      </c>
      <c r="BB645">
        <v>196680</v>
      </c>
      <c r="BC645">
        <v>19668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s="303">
        <v>46038.494479166664</v>
      </c>
      <c r="CF645" t="str">
        <f t="shared" si="40"/>
        <v>84.10.10.302.3026.2514.33903000.02.1.600.1168</v>
      </c>
      <c r="CG645" s="297" t="str">
        <f t="shared" si="41"/>
        <v>3</v>
      </c>
      <c r="CH645" t="str">
        <f t="shared" si="42"/>
        <v>302.3</v>
      </c>
      <c r="CI645">
        <f t="shared" si="43"/>
        <v>196680</v>
      </c>
    </row>
    <row r="646" spans="1:87" x14ac:dyDescent="0.2">
      <c r="A646" s="303">
        <v>45658</v>
      </c>
      <c r="B646" s="303">
        <v>46022</v>
      </c>
      <c r="C646" s="301">
        <v>176018</v>
      </c>
      <c r="D646" s="302" t="s">
        <v>5612</v>
      </c>
      <c r="E646" s="301">
        <v>17</v>
      </c>
      <c r="F646" s="301">
        <v>2025</v>
      </c>
      <c r="G646" s="301">
        <v>2025</v>
      </c>
      <c r="H646" s="301">
        <v>695</v>
      </c>
      <c r="I646" s="301" t="s">
        <v>5915</v>
      </c>
      <c r="J646" s="301">
        <v>84</v>
      </c>
      <c r="K646" s="301" t="s">
        <v>1235</v>
      </c>
      <c r="L646" s="301">
        <v>10</v>
      </c>
      <c r="M646" s="301" t="s">
        <v>1235</v>
      </c>
      <c r="N646" s="301">
        <v>10</v>
      </c>
      <c r="O646" s="301" t="s">
        <v>5494</v>
      </c>
      <c r="P646" s="301">
        <v>302</v>
      </c>
      <c r="Q646" s="301" t="s">
        <v>5916</v>
      </c>
      <c r="R646" s="301">
        <v>3026</v>
      </c>
      <c r="S646" s="301" t="s">
        <v>5917</v>
      </c>
      <c r="T646" s="301" t="s">
        <v>5918</v>
      </c>
      <c r="U646" s="301" t="s">
        <v>5918</v>
      </c>
      <c r="V646" s="301">
        <v>2514</v>
      </c>
      <c r="W646" s="301" t="s">
        <v>5919</v>
      </c>
      <c r="X646" s="301">
        <v>33903900</v>
      </c>
      <c r="Y646" s="301" t="s">
        <v>5676</v>
      </c>
      <c r="Z646" s="301">
        <v>3</v>
      </c>
      <c r="AA646" s="302" t="s">
        <v>5500</v>
      </c>
      <c r="AB646" s="301" t="s">
        <v>5921</v>
      </c>
      <c r="AC646" s="301">
        <v>1</v>
      </c>
      <c r="AD646" s="301" t="s">
        <v>5922</v>
      </c>
      <c r="AE646" s="301">
        <v>500</v>
      </c>
      <c r="AF646" s="301" t="s">
        <v>202</v>
      </c>
      <c r="AG646" s="301">
        <v>9001</v>
      </c>
      <c r="AH646" s="301" t="s">
        <v>5923</v>
      </c>
      <c r="AI646" s="301">
        <v>0</v>
      </c>
      <c r="AJ646" s="301" t="s">
        <v>5924</v>
      </c>
      <c r="AK646" s="302" t="s">
        <v>5925</v>
      </c>
      <c r="AL646" s="301" t="s">
        <v>202</v>
      </c>
      <c r="AM646" s="301">
        <v>39</v>
      </c>
      <c r="AN646" s="301" t="s">
        <v>5642</v>
      </c>
      <c r="AO646" s="301" t="s">
        <v>5640</v>
      </c>
      <c r="AP646">
        <v>15868.08</v>
      </c>
      <c r="AQ646">
        <v>7934.04</v>
      </c>
      <c r="AR646">
        <v>7934.04</v>
      </c>
      <c r="AS646">
        <v>7934.04</v>
      </c>
      <c r="AT646">
        <v>7934.04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1322.34</v>
      </c>
      <c r="BB646">
        <v>1322.34</v>
      </c>
      <c r="BC646">
        <v>1322.34</v>
      </c>
      <c r="BD646">
        <v>1322.34</v>
      </c>
      <c r="BE646">
        <v>1322.34</v>
      </c>
      <c r="BF646">
        <v>1322.34</v>
      </c>
      <c r="BG646">
        <v>1322.34</v>
      </c>
      <c r="BH646">
        <v>1322.34</v>
      </c>
      <c r="BI646">
        <v>1322.34</v>
      </c>
      <c r="BJ646">
        <v>1322.34</v>
      </c>
      <c r="BK646">
        <v>1322.34</v>
      </c>
      <c r="BL646">
        <v>1322.34</v>
      </c>
      <c r="BM646">
        <v>1322.34</v>
      </c>
      <c r="BN646">
        <v>1322.34</v>
      </c>
      <c r="BO646">
        <v>1322.34</v>
      </c>
      <c r="BP646">
        <v>1322.34</v>
      </c>
      <c r="BQ646">
        <v>1322.34</v>
      </c>
      <c r="BR646">
        <v>1322.34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 s="303">
        <v>46038.494479166664</v>
      </c>
      <c r="CF646" t="str">
        <f t="shared" si="40"/>
        <v>84.10.10.302.3026.2514.33903900.00.1.500.9001</v>
      </c>
      <c r="CG646" s="297" t="str">
        <f t="shared" si="41"/>
        <v>3</v>
      </c>
      <c r="CH646" t="str">
        <f t="shared" si="42"/>
        <v>302.3</v>
      </c>
      <c r="CI646">
        <f t="shared" si="43"/>
        <v>7934.04</v>
      </c>
    </row>
    <row r="647" spans="1:87" x14ac:dyDescent="0.2">
      <c r="A647" s="303">
        <v>45658</v>
      </c>
      <c r="B647" s="303">
        <v>46022</v>
      </c>
      <c r="C647" s="301">
        <v>176018</v>
      </c>
      <c r="D647" s="302" t="s">
        <v>5606</v>
      </c>
      <c r="E647" s="301">
        <v>78</v>
      </c>
      <c r="F647" s="301">
        <v>2025</v>
      </c>
      <c r="G647" s="301">
        <v>2025</v>
      </c>
      <c r="H647" s="301">
        <v>695</v>
      </c>
      <c r="I647" s="301" t="s">
        <v>5915</v>
      </c>
      <c r="J647" s="301">
        <v>84</v>
      </c>
      <c r="K647" s="301" t="s">
        <v>1235</v>
      </c>
      <c r="L647" s="301">
        <v>10</v>
      </c>
      <c r="M647" s="301" t="s">
        <v>1235</v>
      </c>
      <c r="N647" s="301">
        <v>10</v>
      </c>
      <c r="O647" s="301" t="s">
        <v>5494</v>
      </c>
      <c r="P647" s="301">
        <v>302</v>
      </c>
      <c r="Q647" s="301" t="s">
        <v>5916</v>
      </c>
      <c r="R647" s="301">
        <v>3026</v>
      </c>
      <c r="S647" s="301" t="s">
        <v>5917</v>
      </c>
      <c r="T647" s="301" t="s">
        <v>5918</v>
      </c>
      <c r="U647" s="301" t="s">
        <v>5918</v>
      </c>
      <c r="V647" s="301">
        <v>2514</v>
      </c>
      <c r="W647" s="301" t="s">
        <v>5919</v>
      </c>
      <c r="X647" s="301">
        <v>33903900</v>
      </c>
      <c r="Y647" s="301" t="s">
        <v>5676</v>
      </c>
      <c r="Z647" s="301">
        <v>3</v>
      </c>
      <c r="AA647" s="302" t="s">
        <v>5500</v>
      </c>
      <c r="AB647" s="301" t="s">
        <v>5921</v>
      </c>
      <c r="AC647" s="301">
        <v>1</v>
      </c>
      <c r="AD647" s="301" t="s">
        <v>5922</v>
      </c>
      <c r="AE647" s="301">
        <v>500</v>
      </c>
      <c r="AF647" s="301" t="s">
        <v>202</v>
      </c>
      <c r="AG647" s="301">
        <v>9001</v>
      </c>
      <c r="AH647" s="301" t="s">
        <v>5923</v>
      </c>
      <c r="AI647" s="301">
        <v>0</v>
      </c>
      <c r="AJ647" s="301" t="s">
        <v>5924</v>
      </c>
      <c r="AK647" s="302" t="s">
        <v>5925</v>
      </c>
      <c r="AL647" s="301" t="s">
        <v>202</v>
      </c>
      <c r="AM647" s="301">
        <v>39</v>
      </c>
      <c r="AN647" s="301" t="s">
        <v>5670</v>
      </c>
      <c r="AO647" s="301" t="s">
        <v>5669</v>
      </c>
      <c r="AP647">
        <v>2383820.34</v>
      </c>
      <c r="AQ647">
        <v>508930.01</v>
      </c>
      <c r="AR647">
        <v>1874890.33</v>
      </c>
      <c r="AS647">
        <v>1874890.33</v>
      </c>
      <c r="AT647">
        <v>1874890.33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77694.74</v>
      </c>
      <c r="BB647">
        <v>177694.74</v>
      </c>
      <c r="BC647">
        <v>88847.37</v>
      </c>
      <c r="BD647">
        <v>0</v>
      </c>
      <c r="BE647">
        <v>0</v>
      </c>
      <c r="BF647">
        <v>88847.37</v>
      </c>
      <c r="BG647">
        <v>88847.37</v>
      </c>
      <c r="BH647">
        <v>88847.37</v>
      </c>
      <c r="BI647">
        <v>0</v>
      </c>
      <c r="BJ647">
        <v>88847.37</v>
      </c>
      <c r="BK647">
        <v>88847.37</v>
      </c>
      <c r="BL647">
        <v>0</v>
      </c>
      <c r="BM647">
        <v>88847.37</v>
      </c>
      <c r="BN647">
        <v>88847.37</v>
      </c>
      <c r="BO647">
        <v>266542.11</v>
      </c>
      <c r="BP647">
        <v>88847.37</v>
      </c>
      <c r="BQ647">
        <v>88847.37</v>
      </c>
      <c r="BR647">
        <v>88847.37</v>
      </c>
      <c r="BS647">
        <v>26654.21</v>
      </c>
      <c r="BT647">
        <v>26654.21</v>
      </c>
      <c r="BU647">
        <v>26654.2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1315151.8999999999</v>
      </c>
      <c r="CC647">
        <v>1315151.8999999999</v>
      </c>
      <c r="CD647">
        <v>1315151.8999999999</v>
      </c>
      <c r="CE647" s="303">
        <v>46038.494479166664</v>
      </c>
      <c r="CF647" t="str">
        <f t="shared" si="40"/>
        <v>84.10.10.302.3026.2514.33903900.00.1.500.9001</v>
      </c>
      <c r="CG647" s="297" t="str">
        <f t="shared" si="41"/>
        <v>3</v>
      </c>
      <c r="CH647" t="str">
        <f t="shared" si="42"/>
        <v>302.3</v>
      </c>
      <c r="CI647">
        <f t="shared" si="43"/>
        <v>1874890.3299999998</v>
      </c>
    </row>
    <row r="648" spans="1:87" x14ac:dyDescent="0.2">
      <c r="A648" s="303">
        <v>45658</v>
      </c>
      <c r="B648" s="303">
        <v>46022</v>
      </c>
      <c r="C648" s="301">
        <v>176019</v>
      </c>
      <c r="D648" s="301">
        <v>99</v>
      </c>
      <c r="E648" s="301">
        <v>17</v>
      </c>
      <c r="F648" s="301">
        <v>2025</v>
      </c>
      <c r="G648" s="301">
        <v>2025</v>
      </c>
      <c r="H648" s="301">
        <v>695</v>
      </c>
      <c r="I648" s="301" t="s">
        <v>5915</v>
      </c>
      <c r="J648" s="301">
        <v>84</v>
      </c>
      <c r="K648" s="301" t="s">
        <v>1235</v>
      </c>
      <c r="L648" s="301">
        <v>10</v>
      </c>
      <c r="M648" s="301" t="s">
        <v>1235</v>
      </c>
      <c r="N648" s="301">
        <v>10</v>
      </c>
      <c r="O648" s="301" t="s">
        <v>5494</v>
      </c>
      <c r="P648" s="301">
        <v>302</v>
      </c>
      <c r="Q648" s="301" t="s">
        <v>5916</v>
      </c>
      <c r="R648" s="301">
        <v>3026</v>
      </c>
      <c r="S648" s="301" t="s">
        <v>5917</v>
      </c>
      <c r="T648" s="301" t="s">
        <v>5918</v>
      </c>
      <c r="U648" s="301" t="s">
        <v>5918</v>
      </c>
      <c r="V648" s="301">
        <v>2514</v>
      </c>
      <c r="W648" s="301" t="s">
        <v>5919</v>
      </c>
      <c r="X648" s="301">
        <v>33903900</v>
      </c>
      <c r="Y648" s="301" t="s">
        <v>5676</v>
      </c>
      <c r="Z648" s="301">
        <v>3</v>
      </c>
      <c r="AA648" s="302" t="s">
        <v>5466</v>
      </c>
      <c r="AB648" s="301" t="s">
        <v>5482</v>
      </c>
      <c r="AC648" s="301">
        <v>1</v>
      </c>
      <c r="AD648" s="301" t="s">
        <v>5922</v>
      </c>
      <c r="AE648" s="301">
        <v>600</v>
      </c>
      <c r="AF648" s="301" t="s">
        <v>5926</v>
      </c>
      <c r="AG648" s="301">
        <v>1168</v>
      </c>
      <c r="AH648" s="301" t="s">
        <v>1736</v>
      </c>
      <c r="AI648" s="301">
        <v>0</v>
      </c>
      <c r="AJ648" s="301" t="s">
        <v>5924</v>
      </c>
      <c r="AK648" s="302" t="s">
        <v>5927</v>
      </c>
      <c r="AL648" s="301" t="s">
        <v>1736</v>
      </c>
      <c r="AM648" s="301">
        <v>39</v>
      </c>
      <c r="AN648" s="301" t="s">
        <v>5727</v>
      </c>
      <c r="AO648" s="301" t="s">
        <v>5640</v>
      </c>
      <c r="AP648">
        <v>6709964.29</v>
      </c>
      <c r="AQ648">
        <v>2465032.9900000002</v>
      </c>
      <c r="AR648">
        <v>4244931.3</v>
      </c>
      <c r="AS648">
        <v>3271891.96</v>
      </c>
      <c r="AT648">
        <v>3271891.96</v>
      </c>
      <c r="AU648">
        <v>0</v>
      </c>
      <c r="AV648">
        <v>0</v>
      </c>
      <c r="AW648">
        <v>0</v>
      </c>
      <c r="AX648">
        <v>257677.67</v>
      </c>
      <c r="AY648">
        <v>257677.67</v>
      </c>
      <c r="AZ648">
        <v>257677.67</v>
      </c>
      <c r="BA648">
        <v>257677.67</v>
      </c>
      <c r="BB648">
        <v>257677.67</v>
      </c>
      <c r="BC648">
        <v>257677.67</v>
      </c>
      <c r="BD648">
        <v>257677.67</v>
      </c>
      <c r="BE648">
        <v>257677.67</v>
      </c>
      <c r="BF648">
        <v>0</v>
      </c>
      <c r="BG648">
        <v>257677.67</v>
      </c>
      <c r="BH648">
        <v>257677.67</v>
      </c>
      <c r="BI648">
        <v>515355.34</v>
      </c>
      <c r="BJ648">
        <v>257677.67</v>
      </c>
      <c r="BK648">
        <v>257677.67</v>
      </c>
      <c r="BL648">
        <v>0</v>
      </c>
      <c r="BM648">
        <v>257677.67</v>
      </c>
      <c r="BN648">
        <v>257677.67</v>
      </c>
      <c r="BO648">
        <v>515355.34</v>
      </c>
      <c r="BP648">
        <v>266266.93</v>
      </c>
      <c r="BQ648">
        <v>266266.93</v>
      </c>
      <c r="BR648">
        <v>0</v>
      </c>
      <c r="BS648">
        <v>0</v>
      </c>
      <c r="BT648">
        <v>0</v>
      </c>
      <c r="BU648">
        <v>266266.93</v>
      </c>
      <c r="BV648">
        <v>486519.67</v>
      </c>
      <c r="BW648">
        <v>486519.67</v>
      </c>
      <c r="BX648">
        <v>486519.67</v>
      </c>
      <c r="BY648">
        <v>486519.67</v>
      </c>
      <c r="BZ648">
        <v>486519.67</v>
      </c>
      <c r="CA648">
        <v>486519.67</v>
      </c>
      <c r="CB648">
        <v>1459559.01</v>
      </c>
      <c r="CC648">
        <v>486519.67</v>
      </c>
      <c r="CD648">
        <v>486519.67</v>
      </c>
      <c r="CE648" s="303">
        <v>46038.494479166664</v>
      </c>
      <c r="CF648" t="str">
        <f t="shared" si="40"/>
        <v>84.10.10.302.3026.2514.33903900.02.1.600.1168</v>
      </c>
      <c r="CG648" s="297" t="str">
        <f t="shared" si="41"/>
        <v>3</v>
      </c>
      <c r="CH648" t="str">
        <f t="shared" si="42"/>
        <v>302.3</v>
      </c>
      <c r="CI648">
        <f t="shared" si="43"/>
        <v>4244931.3</v>
      </c>
    </row>
    <row r="649" spans="1:87" x14ac:dyDescent="0.2">
      <c r="A649" s="303">
        <v>45658</v>
      </c>
      <c r="B649" s="303">
        <v>46022</v>
      </c>
      <c r="C649" s="301">
        <v>178183</v>
      </c>
      <c r="D649" s="302" t="s">
        <v>5606</v>
      </c>
      <c r="E649" s="302" t="s">
        <v>5606</v>
      </c>
      <c r="F649" s="301">
        <v>2025</v>
      </c>
      <c r="G649" s="301">
        <v>2025</v>
      </c>
      <c r="H649" s="301">
        <v>695</v>
      </c>
      <c r="I649" s="301" t="s">
        <v>5915</v>
      </c>
      <c r="J649" s="301">
        <v>84</v>
      </c>
      <c r="K649" s="301" t="s">
        <v>1235</v>
      </c>
      <c r="L649" s="301">
        <v>10</v>
      </c>
      <c r="M649" s="301" t="s">
        <v>1235</v>
      </c>
      <c r="N649" s="301">
        <v>10</v>
      </c>
      <c r="O649" s="301" t="s">
        <v>5494</v>
      </c>
      <c r="P649" s="301">
        <v>301</v>
      </c>
      <c r="Q649" s="301" t="s">
        <v>5931</v>
      </c>
      <c r="R649" s="301">
        <v>3003</v>
      </c>
      <c r="S649" s="301" t="s">
        <v>5932</v>
      </c>
      <c r="T649" s="301" t="s">
        <v>5918</v>
      </c>
      <c r="U649" s="301" t="s">
        <v>5918</v>
      </c>
      <c r="V649" s="301">
        <v>2520</v>
      </c>
      <c r="W649" s="301" t="s">
        <v>5939</v>
      </c>
      <c r="X649" s="301">
        <v>33508500</v>
      </c>
      <c r="Y649" s="301" t="s">
        <v>5959</v>
      </c>
      <c r="Z649" s="301">
        <v>3</v>
      </c>
      <c r="AA649" s="302" t="s">
        <v>5500</v>
      </c>
      <c r="AB649" s="301" t="s">
        <v>5921</v>
      </c>
      <c r="AC649" s="301">
        <v>1</v>
      </c>
      <c r="AD649" s="301" t="s">
        <v>5922</v>
      </c>
      <c r="AE649" s="301">
        <v>500</v>
      </c>
      <c r="AF649" s="301" t="s">
        <v>202</v>
      </c>
      <c r="AG649" s="301">
        <v>9001</v>
      </c>
      <c r="AH649" s="301" t="s">
        <v>5923</v>
      </c>
      <c r="AI649" s="301">
        <v>0</v>
      </c>
      <c r="AJ649" s="301" t="s">
        <v>5924</v>
      </c>
      <c r="AK649" s="302" t="s">
        <v>5925</v>
      </c>
      <c r="AL649" s="301" t="s">
        <v>202</v>
      </c>
      <c r="AM649" s="301">
        <v>85</v>
      </c>
      <c r="AN649" s="301" t="s">
        <v>5715</v>
      </c>
      <c r="AO649" s="301" t="s">
        <v>5714</v>
      </c>
      <c r="AP649">
        <v>6833328393.0299997</v>
      </c>
      <c r="AQ649">
        <v>778309794.28999996</v>
      </c>
      <c r="AR649">
        <v>6055018598.7399998</v>
      </c>
      <c r="AS649">
        <v>6054487320.0299997</v>
      </c>
      <c r="AT649">
        <v>6054487320.0299997</v>
      </c>
      <c r="AU649">
        <v>572799627.16999996</v>
      </c>
      <c r="AV649">
        <v>572799627.16999996</v>
      </c>
      <c r="AW649">
        <v>218139470.72999999</v>
      </c>
      <c r="AX649">
        <v>591056819.57000005</v>
      </c>
      <c r="AY649">
        <v>591056819.57000005</v>
      </c>
      <c r="AZ649">
        <v>901501281.04999995</v>
      </c>
      <c r="BA649">
        <v>581127534.80999994</v>
      </c>
      <c r="BB649">
        <v>581127534.80999994</v>
      </c>
      <c r="BC649">
        <v>581837031.72000003</v>
      </c>
      <c r="BD649">
        <v>726742008.83000004</v>
      </c>
      <c r="BE649">
        <v>726742008.83000004</v>
      </c>
      <c r="BF649">
        <v>620234762.97000003</v>
      </c>
      <c r="BG649">
        <v>573547324.34000003</v>
      </c>
      <c r="BH649">
        <v>573547324.34000003</v>
      </c>
      <c r="BI649">
        <v>605099586.15999997</v>
      </c>
      <c r="BJ649">
        <v>519202630.94999999</v>
      </c>
      <c r="BK649">
        <v>519202630.94999999</v>
      </c>
      <c r="BL649">
        <v>592193296.74000001</v>
      </c>
      <c r="BM649">
        <v>575653171.30999994</v>
      </c>
      <c r="BN649">
        <v>587950635.90999997</v>
      </c>
      <c r="BO649">
        <v>588955704.53999996</v>
      </c>
      <c r="BP649">
        <v>431207459.17000002</v>
      </c>
      <c r="BQ649">
        <v>418909994.56999999</v>
      </c>
      <c r="BR649">
        <v>463099958.69999999</v>
      </c>
      <c r="BS649">
        <v>591422300.37</v>
      </c>
      <c r="BT649">
        <v>591422300.37</v>
      </c>
      <c r="BU649">
        <v>558290762.34000003</v>
      </c>
      <c r="BV649">
        <v>558492849.89999998</v>
      </c>
      <c r="BW649">
        <v>558492849.89999998</v>
      </c>
      <c r="BX649">
        <v>591877737.38999999</v>
      </c>
      <c r="BY649">
        <v>282233916.39999998</v>
      </c>
      <c r="BZ649">
        <v>282233916.39999998</v>
      </c>
      <c r="CA649">
        <v>282242209.80000001</v>
      </c>
      <c r="CB649">
        <v>51532955.920000002</v>
      </c>
      <c r="CC649">
        <v>51001677.210000001</v>
      </c>
      <c r="CD649">
        <v>51015517.890000001</v>
      </c>
      <c r="CE649" s="303">
        <v>46038.494479166664</v>
      </c>
      <c r="CF649" t="str">
        <f t="shared" si="40"/>
        <v>84.10.10.301.3003.2520.33508500.00.1.500.9001</v>
      </c>
      <c r="CG649" s="297" t="str">
        <f t="shared" si="41"/>
        <v>3</v>
      </c>
      <c r="CH649" t="str">
        <f t="shared" si="42"/>
        <v>301.3</v>
      </c>
      <c r="CI649">
        <f t="shared" si="43"/>
        <v>6055018598.7399988</v>
      </c>
    </row>
    <row r="650" spans="1:87" x14ac:dyDescent="0.2">
      <c r="A650" s="303">
        <v>45658</v>
      </c>
      <c r="B650" s="303">
        <v>46022</v>
      </c>
      <c r="C650" s="301">
        <v>178183</v>
      </c>
      <c r="D650" s="302" t="s">
        <v>5606</v>
      </c>
      <c r="E650" s="302" t="s">
        <v>5466</v>
      </c>
      <c r="F650" s="301">
        <v>2025</v>
      </c>
      <c r="G650" s="301">
        <v>2025</v>
      </c>
      <c r="H650" s="301">
        <v>695</v>
      </c>
      <c r="I650" s="301" t="s">
        <v>5915</v>
      </c>
      <c r="J650" s="301">
        <v>84</v>
      </c>
      <c r="K650" s="301" t="s">
        <v>1235</v>
      </c>
      <c r="L650" s="301">
        <v>10</v>
      </c>
      <c r="M650" s="301" t="s">
        <v>1235</v>
      </c>
      <c r="N650" s="301">
        <v>10</v>
      </c>
      <c r="O650" s="301" t="s">
        <v>5494</v>
      </c>
      <c r="P650" s="301">
        <v>301</v>
      </c>
      <c r="Q650" s="301" t="s">
        <v>5931</v>
      </c>
      <c r="R650" s="301">
        <v>3003</v>
      </c>
      <c r="S650" s="301" t="s">
        <v>5932</v>
      </c>
      <c r="T650" s="301" t="s">
        <v>5918</v>
      </c>
      <c r="U650" s="301" t="s">
        <v>5918</v>
      </c>
      <c r="V650" s="301">
        <v>2520</v>
      </c>
      <c r="W650" s="301" t="s">
        <v>5939</v>
      </c>
      <c r="X650" s="301">
        <v>33508500</v>
      </c>
      <c r="Y650" s="301" t="s">
        <v>5959</v>
      </c>
      <c r="Z650" s="301">
        <v>3</v>
      </c>
      <c r="AA650" s="302" t="s">
        <v>5500</v>
      </c>
      <c r="AB650" s="301" t="s">
        <v>5921</v>
      </c>
      <c r="AC650" s="301">
        <v>1</v>
      </c>
      <c r="AD650" s="301" t="s">
        <v>5922</v>
      </c>
      <c r="AE650" s="301">
        <v>500</v>
      </c>
      <c r="AF650" s="301" t="s">
        <v>202</v>
      </c>
      <c r="AG650" s="301">
        <v>9001</v>
      </c>
      <c r="AH650" s="301" t="s">
        <v>5923</v>
      </c>
      <c r="AI650" s="301">
        <v>0</v>
      </c>
      <c r="AJ650" s="301" t="s">
        <v>5924</v>
      </c>
      <c r="AK650" s="302" t="s">
        <v>5925</v>
      </c>
      <c r="AL650" s="301" t="s">
        <v>202</v>
      </c>
      <c r="AM650" s="301">
        <v>85</v>
      </c>
      <c r="AN650" s="301" t="s">
        <v>5715</v>
      </c>
      <c r="AO650" s="301" t="s">
        <v>6164</v>
      </c>
      <c r="AP650">
        <v>353969.82</v>
      </c>
      <c r="AQ650">
        <v>353969.82</v>
      </c>
      <c r="AR650">
        <v>0</v>
      </c>
      <c r="AS650">
        <v>0</v>
      </c>
      <c r="AT650">
        <v>0</v>
      </c>
      <c r="AU650">
        <v>0</v>
      </c>
      <c r="AV650">
        <v>353969.82</v>
      </c>
      <c r="AW650">
        <v>0</v>
      </c>
      <c r="AX650">
        <v>0</v>
      </c>
      <c r="AY650">
        <v>0</v>
      </c>
      <c r="AZ650">
        <v>353969.82</v>
      </c>
      <c r="BA650">
        <v>0</v>
      </c>
      <c r="BB650">
        <v>-353969.82</v>
      </c>
      <c r="BC650">
        <v>-353969.82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 s="303">
        <v>46038.494479166664</v>
      </c>
      <c r="CF650" t="str">
        <f t="shared" si="40"/>
        <v>84.10.10.301.3003.2520.33508500.00.1.500.9001</v>
      </c>
      <c r="CG650" s="297" t="str">
        <f t="shared" ref="CG650:CG713" si="44">LEFT(X650, 1)</f>
        <v>3</v>
      </c>
      <c r="CH650" t="str">
        <f t="shared" ref="CH650:CH713" si="45">CONCATENATE(P650, ".", CG650)</f>
        <v>301.3</v>
      </c>
      <c r="CI650">
        <f t="shared" ref="CI650:CI713" si="46">SUM(AU650, AX650, BA650, BD650, BG650, BJ650, BM650, BP650, BS650, BV650, BY650, CB650)</f>
        <v>0</v>
      </c>
    </row>
    <row r="651" spans="1:87" x14ac:dyDescent="0.2">
      <c r="A651" s="303">
        <v>45658</v>
      </c>
      <c r="B651" s="303">
        <v>46022</v>
      </c>
      <c r="C651" s="301">
        <v>178131</v>
      </c>
      <c r="D651" s="302" t="s">
        <v>5606</v>
      </c>
      <c r="E651" s="301">
        <v>21</v>
      </c>
      <c r="F651" s="301">
        <v>2025</v>
      </c>
      <c r="G651" s="301">
        <v>2025</v>
      </c>
      <c r="H651" s="301">
        <v>695</v>
      </c>
      <c r="I651" s="301" t="s">
        <v>5915</v>
      </c>
      <c r="J651" s="301">
        <v>84</v>
      </c>
      <c r="K651" s="301" t="s">
        <v>1235</v>
      </c>
      <c r="L651" s="301">
        <v>10</v>
      </c>
      <c r="M651" s="301" t="s">
        <v>1235</v>
      </c>
      <c r="N651" s="301">
        <v>10</v>
      </c>
      <c r="O651" s="301" t="s">
        <v>5494</v>
      </c>
      <c r="P651" s="301">
        <v>126</v>
      </c>
      <c r="Q651" s="301" t="s">
        <v>5949</v>
      </c>
      <c r="R651" s="301">
        <v>3024</v>
      </c>
      <c r="S651" s="301" t="s">
        <v>5950</v>
      </c>
      <c r="T651" s="301" t="s">
        <v>5918</v>
      </c>
      <c r="U651" s="301" t="s">
        <v>5918</v>
      </c>
      <c r="V651" s="301">
        <v>2171</v>
      </c>
      <c r="W651" s="301" t="s">
        <v>5951</v>
      </c>
      <c r="X651" s="301">
        <v>33904000</v>
      </c>
      <c r="Y651" s="301" t="s">
        <v>5952</v>
      </c>
      <c r="Z651" s="301">
        <v>3</v>
      </c>
      <c r="AA651" s="302" t="s">
        <v>5500</v>
      </c>
      <c r="AB651" s="301" t="s">
        <v>5921</v>
      </c>
      <c r="AC651" s="301">
        <v>1</v>
      </c>
      <c r="AD651" s="301" t="s">
        <v>5922</v>
      </c>
      <c r="AE651" s="301">
        <v>500</v>
      </c>
      <c r="AF651" s="301" t="s">
        <v>202</v>
      </c>
      <c r="AG651" s="301">
        <v>9001</v>
      </c>
      <c r="AH651" s="301" t="s">
        <v>5923</v>
      </c>
      <c r="AI651" s="301">
        <v>0</v>
      </c>
      <c r="AJ651" s="301" t="s">
        <v>5924</v>
      </c>
      <c r="AK651" s="302" t="s">
        <v>5925</v>
      </c>
      <c r="AL651" s="301" t="s">
        <v>202</v>
      </c>
      <c r="AM651" s="301">
        <v>40</v>
      </c>
      <c r="AN651" s="301" t="s">
        <v>5695</v>
      </c>
      <c r="AO651" s="301" t="s">
        <v>5694</v>
      </c>
      <c r="AP651">
        <v>92170092.170000002</v>
      </c>
      <c r="AQ651">
        <v>35197238.469999999</v>
      </c>
      <c r="AR651">
        <v>56972853.700000003</v>
      </c>
      <c r="AS651">
        <v>55753026.549999997</v>
      </c>
      <c r="AT651">
        <v>55753026.549999997</v>
      </c>
      <c r="AU651">
        <v>0</v>
      </c>
      <c r="AV651">
        <v>0</v>
      </c>
      <c r="AW651">
        <v>0</v>
      </c>
      <c r="AX651">
        <v>4556919.84</v>
      </c>
      <c r="AY651">
        <v>4556919.84</v>
      </c>
      <c r="AZ651">
        <v>0</v>
      </c>
      <c r="BA651">
        <v>7800519.9000000004</v>
      </c>
      <c r="BB651">
        <v>7800519.9000000004</v>
      </c>
      <c r="BC651">
        <v>11726364.01</v>
      </c>
      <c r="BD651">
        <v>7103887.9100000001</v>
      </c>
      <c r="BE651">
        <v>7103887.9100000001</v>
      </c>
      <c r="BF651">
        <v>7734963.6399999997</v>
      </c>
      <c r="BG651">
        <v>8778835.0800000001</v>
      </c>
      <c r="BH651">
        <v>8778835.0800000001</v>
      </c>
      <c r="BI651">
        <v>3269984.21</v>
      </c>
      <c r="BJ651">
        <v>4503797</v>
      </c>
      <c r="BK651">
        <v>4503797</v>
      </c>
      <c r="BL651">
        <v>9106513.8800000008</v>
      </c>
      <c r="BM651">
        <v>10638935.09</v>
      </c>
      <c r="BN651">
        <v>10638935.09</v>
      </c>
      <c r="BO651">
        <v>11545069.08</v>
      </c>
      <c r="BP651">
        <v>7856353.7599999998</v>
      </c>
      <c r="BQ651">
        <v>7856353.7599999998</v>
      </c>
      <c r="BR651">
        <v>7856353.7599999998</v>
      </c>
      <c r="BS651">
        <v>3335744.89</v>
      </c>
      <c r="BT651">
        <v>3335744.89</v>
      </c>
      <c r="BU651">
        <v>3335744.89</v>
      </c>
      <c r="BV651">
        <v>863421.8</v>
      </c>
      <c r="BW651">
        <v>863421.8</v>
      </c>
      <c r="BX651">
        <v>767711.97</v>
      </c>
      <c r="BY651">
        <v>259645.12</v>
      </c>
      <c r="BZ651">
        <v>259645.12</v>
      </c>
      <c r="CA651">
        <v>355354.95</v>
      </c>
      <c r="CB651">
        <v>1274793.31</v>
      </c>
      <c r="CC651">
        <v>54966.16</v>
      </c>
      <c r="CD651">
        <v>54966.16</v>
      </c>
      <c r="CE651" s="303">
        <v>46038.494479166664</v>
      </c>
      <c r="CF651" t="str">
        <f t="shared" si="40"/>
        <v>84.10.10.126.3024.2171.33904000.00.1.500.9001</v>
      </c>
      <c r="CG651" s="297" t="str">
        <f t="shared" si="44"/>
        <v>3</v>
      </c>
      <c r="CH651" t="str">
        <f t="shared" si="45"/>
        <v>126.3</v>
      </c>
      <c r="CI651">
        <f t="shared" si="46"/>
        <v>56972853.699999988</v>
      </c>
    </row>
    <row r="652" spans="1:87" x14ac:dyDescent="0.2">
      <c r="A652" s="303">
        <v>45658</v>
      </c>
      <c r="B652" s="303">
        <v>46022</v>
      </c>
      <c r="C652" s="301">
        <v>178131</v>
      </c>
      <c r="D652" s="302" t="s">
        <v>5606</v>
      </c>
      <c r="E652" s="301">
        <v>16</v>
      </c>
      <c r="F652" s="301">
        <v>2025</v>
      </c>
      <c r="G652" s="301">
        <v>2025</v>
      </c>
      <c r="H652" s="301">
        <v>695</v>
      </c>
      <c r="I652" s="301" t="s">
        <v>5915</v>
      </c>
      <c r="J652" s="301">
        <v>84</v>
      </c>
      <c r="K652" s="301" t="s">
        <v>1235</v>
      </c>
      <c r="L652" s="301">
        <v>10</v>
      </c>
      <c r="M652" s="301" t="s">
        <v>1235</v>
      </c>
      <c r="N652" s="301">
        <v>10</v>
      </c>
      <c r="O652" s="301" t="s">
        <v>5494</v>
      </c>
      <c r="P652" s="301">
        <v>126</v>
      </c>
      <c r="Q652" s="301" t="s">
        <v>5949</v>
      </c>
      <c r="R652" s="301">
        <v>3024</v>
      </c>
      <c r="S652" s="301" t="s">
        <v>5950</v>
      </c>
      <c r="T652" s="301" t="s">
        <v>5918</v>
      </c>
      <c r="U652" s="301" t="s">
        <v>5918</v>
      </c>
      <c r="V652" s="301">
        <v>2171</v>
      </c>
      <c r="W652" s="301" t="s">
        <v>5951</v>
      </c>
      <c r="X652" s="301">
        <v>33904000</v>
      </c>
      <c r="Y652" s="301" t="s">
        <v>5952</v>
      </c>
      <c r="Z652" s="301">
        <v>3</v>
      </c>
      <c r="AA652" s="302" t="s">
        <v>5500</v>
      </c>
      <c r="AB652" s="301" t="s">
        <v>5921</v>
      </c>
      <c r="AC652" s="301">
        <v>1</v>
      </c>
      <c r="AD652" s="301" t="s">
        <v>5922</v>
      </c>
      <c r="AE652" s="301">
        <v>500</v>
      </c>
      <c r="AF652" s="301" t="s">
        <v>202</v>
      </c>
      <c r="AG652" s="301">
        <v>9001</v>
      </c>
      <c r="AH652" s="301" t="s">
        <v>5923</v>
      </c>
      <c r="AI652" s="301">
        <v>0</v>
      </c>
      <c r="AJ652" s="301" t="s">
        <v>5924</v>
      </c>
      <c r="AK652" s="302" t="s">
        <v>5925</v>
      </c>
      <c r="AL652" s="301" t="s">
        <v>202</v>
      </c>
      <c r="AM652" s="301">
        <v>40</v>
      </c>
      <c r="AN652" s="301" t="s">
        <v>5693</v>
      </c>
      <c r="AO652" s="301" t="s">
        <v>5693</v>
      </c>
      <c r="AP652">
        <v>6949279.0599999996</v>
      </c>
      <c r="AQ652">
        <v>446675.04</v>
      </c>
      <c r="AR652">
        <v>6502604.0199999996</v>
      </c>
      <c r="AS652">
        <v>6455651.9800000004</v>
      </c>
      <c r="AT652">
        <v>6448612.29</v>
      </c>
      <c r="AU652">
        <v>0</v>
      </c>
      <c r="AV652">
        <v>0</v>
      </c>
      <c r="AW652">
        <v>0</v>
      </c>
      <c r="AX652">
        <v>410321.2</v>
      </c>
      <c r="AY652">
        <v>410321.2</v>
      </c>
      <c r="AZ652">
        <v>0</v>
      </c>
      <c r="BA652">
        <v>1328603.69</v>
      </c>
      <c r="BB652">
        <v>1328603.69</v>
      </c>
      <c r="BC652">
        <v>835172.13</v>
      </c>
      <c r="BD652">
        <v>1254316.05</v>
      </c>
      <c r="BE652">
        <v>1254316.05</v>
      </c>
      <c r="BF652">
        <v>2142394.35</v>
      </c>
      <c r="BG652">
        <v>1924081.93</v>
      </c>
      <c r="BH652">
        <v>1924081.93</v>
      </c>
      <c r="BI652">
        <v>482087.4</v>
      </c>
      <c r="BJ652">
        <v>0</v>
      </c>
      <c r="BK652">
        <v>0</v>
      </c>
      <c r="BL652">
        <v>1435405.29</v>
      </c>
      <c r="BM652">
        <v>932640.35</v>
      </c>
      <c r="BN652">
        <v>932640.35</v>
      </c>
      <c r="BO652">
        <v>932640.35</v>
      </c>
      <c r="BP652">
        <v>605688.76</v>
      </c>
      <c r="BQ652">
        <v>605688.76</v>
      </c>
      <c r="BR652">
        <v>605688.76</v>
      </c>
      <c r="BS652">
        <v>0</v>
      </c>
      <c r="BT652">
        <v>0</v>
      </c>
      <c r="BU652">
        <v>6589.24</v>
      </c>
      <c r="BV652">
        <v>0</v>
      </c>
      <c r="BW652">
        <v>0</v>
      </c>
      <c r="BX652">
        <v>8634.77</v>
      </c>
      <c r="BY652">
        <v>0</v>
      </c>
      <c r="BZ652">
        <v>0</v>
      </c>
      <c r="CA652">
        <v>0</v>
      </c>
      <c r="CB652">
        <v>46952.04</v>
      </c>
      <c r="CC652">
        <v>0</v>
      </c>
      <c r="CD652">
        <v>0</v>
      </c>
      <c r="CE652" s="303">
        <v>46038.494479166664</v>
      </c>
      <c r="CF652" t="str">
        <f t="shared" si="40"/>
        <v>84.10.10.126.3024.2171.33904000.00.1.500.9001</v>
      </c>
      <c r="CG652" s="297" t="str">
        <f t="shared" si="44"/>
        <v>3</v>
      </c>
      <c r="CH652" t="str">
        <f t="shared" si="45"/>
        <v>126.3</v>
      </c>
      <c r="CI652">
        <f t="shared" si="46"/>
        <v>6502604.0199999996</v>
      </c>
    </row>
    <row r="653" spans="1:87" x14ac:dyDescent="0.2">
      <c r="A653" s="303">
        <v>45658</v>
      </c>
      <c r="B653" s="303">
        <v>46022</v>
      </c>
      <c r="C653" s="301">
        <v>178131</v>
      </c>
      <c r="D653" s="302" t="s">
        <v>5466</v>
      </c>
      <c r="E653" s="301">
        <v>14</v>
      </c>
      <c r="F653" s="301">
        <v>2025</v>
      </c>
      <c r="G653" s="301">
        <v>2025</v>
      </c>
      <c r="H653" s="301">
        <v>695</v>
      </c>
      <c r="I653" s="301" t="s">
        <v>5915</v>
      </c>
      <c r="J653" s="301">
        <v>84</v>
      </c>
      <c r="K653" s="301" t="s">
        <v>1235</v>
      </c>
      <c r="L653" s="301">
        <v>10</v>
      </c>
      <c r="M653" s="301" t="s">
        <v>1235</v>
      </c>
      <c r="N653" s="301">
        <v>10</v>
      </c>
      <c r="O653" s="301" t="s">
        <v>5494</v>
      </c>
      <c r="P653" s="301">
        <v>126</v>
      </c>
      <c r="Q653" s="301" t="s">
        <v>5949</v>
      </c>
      <c r="R653" s="301">
        <v>3024</v>
      </c>
      <c r="S653" s="301" t="s">
        <v>5950</v>
      </c>
      <c r="T653" s="301" t="s">
        <v>5918</v>
      </c>
      <c r="U653" s="301" t="s">
        <v>5918</v>
      </c>
      <c r="V653" s="301">
        <v>2171</v>
      </c>
      <c r="W653" s="301" t="s">
        <v>5951</v>
      </c>
      <c r="X653" s="301">
        <v>33904000</v>
      </c>
      <c r="Y653" s="301" t="s">
        <v>5952</v>
      </c>
      <c r="Z653" s="301">
        <v>3</v>
      </c>
      <c r="AA653" s="302" t="s">
        <v>5500</v>
      </c>
      <c r="AB653" s="301" t="s">
        <v>5921</v>
      </c>
      <c r="AC653" s="301">
        <v>1</v>
      </c>
      <c r="AD653" s="301" t="s">
        <v>5922</v>
      </c>
      <c r="AE653" s="301">
        <v>500</v>
      </c>
      <c r="AF653" s="301" t="s">
        <v>202</v>
      </c>
      <c r="AG653" s="301">
        <v>9001</v>
      </c>
      <c r="AH653" s="301" t="s">
        <v>5923</v>
      </c>
      <c r="AI653" s="301">
        <v>0</v>
      </c>
      <c r="AJ653" s="301" t="s">
        <v>5924</v>
      </c>
      <c r="AK653" s="302" t="s">
        <v>5925</v>
      </c>
      <c r="AL653" s="301" t="s">
        <v>202</v>
      </c>
      <c r="AM653" s="301">
        <v>40</v>
      </c>
      <c r="AN653" s="301" t="s">
        <v>6028</v>
      </c>
      <c r="AO653" s="301" t="s">
        <v>5691</v>
      </c>
      <c r="AP653">
        <v>43787.040000000001</v>
      </c>
      <c r="AQ653">
        <v>0</v>
      </c>
      <c r="AR653">
        <v>43787.040000000001</v>
      </c>
      <c r="AS653">
        <v>32642.78</v>
      </c>
      <c r="AT653">
        <v>32642.78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7100.34</v>
      </c>
      <c r="BB653">
        <v>7100.34</v>
      </c>
      <c r="BC653">
        <v>7100.34</v>
      </c>
      <c r="BD653">
        <v>0</v>
      </c>
      <c r="BE653">
        <v>0</v>
      </c>
      <c r="BF653">
        <v>0</v>
      </c>
      <c r="BG653">
        <v>3648.92</v>
      </c>
      <c r="BH653">
        <v>3648.92</v>
      </c>
      <c r="BI653">
        <v>3648.92</v>
      </c>
      <c r="BJ653">
        <v>0</v>
      </c>
      <c r="BK653">
        <v>0</v>
      </c>
      <c r="BL653">
        <v>0</v>
      </c>
      <c r="BM653">
        <v>7297.84</v>
      </c>
      <c r="BN653">
        <v>7297.84</v>
      </c>
      <c r="BO653">
        <v>7297.84</v>
      </c>
      <c r="BP653">
        <v>0</v>
      </c>
      <c r="BQ653">
        <v>0</v>
      </c>
      <c r="BR653">
        <v>0</v>
      </c>
      <c r="BS653">
        <v>10946.76</v>
      </c>
      <c r="BT653">
        <v>10946.76</v>
      </c>
      <c r="BU653">
        <v>7297.84</v>
      </c>
      <c r="BV653">
        <v>0</v>
      </c>
      <c r="BW653">
        <v>0</v>
      </c>
      <c r="BX653">
        <v>3648.92</v>
      </c>
      <c r="BY653">
        <v>3648.92</v>
      </c>
      <c r="BZ653">
        <v>3648.92</v>
      </c>
      <c r="CA653">
        <v>3648.92</v>
      </c>
      <c r="CB653">
        <v>11144.26</v>
      </c>
      <c r="CC653">
        <v>0</v>
      </c>
      <c r="CD653">
        <v>0</v>
      </c>
      <c r="CE653" s="303">
        <v>46038.494479166664</v>
      </c>
      <c r="CF653" t="str">
        <f t="shared" si="40"/>
        <v>84.10.10.126.3024.2171.33904000.00.1.500.9001</v>
      </c>
      <c r="CG653" s="297" t="str">
        <f t="shared" si="44"/>
        <v>3</v>
      </c>
      <c r="CH653" t="str">
        <f t="shared" si="45"/>
        <v>126.3</v>
      </c>
      <c r="CI653">
        <f t="shared" si="46"/>
        <v>43787.040000000001</v>
      </c>
    </row>
    <row r="654" spans="1:87" x14ac:dyDescent="0.2">
      <c r="A654" s="303">
        <v>45658</v>
      </c>
      <c r="B654" s="303">
        <v>46022</v>
      </c>
      <c r="C654" s="301">
        <v>178131</v>
      </c>
      <c r="D654" s="302" t="s">
        <v>5606</v>
      </c>
      <c r="E654" s="301">
        <v>99</v>
      </c>
      <c r="F654" s="301">
        <v>2025</v>
      </c>
      <c r="G654" s="301">
        <v>2025</v>
      </c>
      <c r="H654" s="301">
        <v>695</v>
      </c>
      <c r="I654" s="301" t="s">
        <v>5915</v>
      </c>
      <c r="J654" s="301">
        <v>84</v>
      </c>
      <c r="K654" s="301" t="s">
        <v>1235</v>
      </c>
      <c r="L654" s="301">
        <v>10</v>
      </c>
      <c r="M654" s="301" t="s">
        <v>1235</v>
      </c>
      <c r="N654" s="301">
        <v>10</v>
      </c>
      <c r="O654" s="301" t="s">
        <v>5494</v>
      </c>
      <c r="P654" s="301">
        <v>126</v>
      </c>
      <c r="Q654" s="301" t="s">
        <v>5949</v>
      </c>
      <c r="R654" s="301">
        <v>3024</v>
      </c>
      <c r="S654" s="301" t="s">
        <v>5950</v>
      </c>
      <c r="T654" s="301" t="s">
        <v>5918</v>
      </c>
      <c r="U654" s="301" t="s">
        <v>5918</v>
      </c>
      <c r="V654" s="301">
        <v>2171</v>
      </c>
      <c r="W654" s="301" t="s">
        <v>5951</v>
      </c>
      <c r="X654" s="301">
        <v>33904000</v>
      </c>
      <c r="Y654" s="301" t="s">
        <v>5952</v>
      </c>
      <c r="Z654" s="301">
        <v>3</v>
      </c>
      <c r="AA654" s="302" t="s">
        <v>5500</v>
      </c>
      <c r="AB654" s="301" t="s">
        <v>5921</v>
      </c>
      <c r="AC654" s="301">
        <v>1</v>
      </c>
      <c r="AD654" s="301" t="s">
        <v>5922</v>
      </c>
      <c r="AE654" s="301">
        <v>500</v>
      </c>
      <c r="AF654" s="301" t="s">
        <v>202</v>
      </c>
      <c r="AG654" s="301">
        <v>9001</v>
      </c>
      <c r="AH654" s="301" t="s">
        <v>5923</v>
      </c>
      <c r="AI654" s="301">
        <v>0</v>
      </c>
      <c r="AJ654" s="301" t="s">
        <v>5924</v>
      </c>
      <c r="AK654" s="302" t="s">
        <v>5925</v>
      </c>
      <c r="AL654" s="301" t="s">
        <v>202</v>
      </c>
      <c r="AM654" s="301">
        <v>40</v>
      </c>
      <c r="AN654" s="301" t="s">
        <v>5697</v>
      </c>
      <c r="AO654" s="301" t="s">
        <v>5696</v>
      </c>
      <c r="AP654">
        <v>136791902.09</v>
      </c>
      <c r="AQ654">
        <v>50513433.920000002</v>
      </c>
      <c r="AR654">
        <v>86278468.170000002</v>
      </c>
      <c r="AS654">
        <v>86118507.040000007</v>
      </c>
      <c r="AT654">
        <v>86118507.040000007</v>
      </c>
      <c r="AU654">
        <v>0</v>
      </c>
      <c r="AV654">
        <v>0</v>
      </c>
      <c r="AW654">
        <v>0</v>
      </c>
      <c r="AX654">
        <v>17752059.239999998</v>
      </c>
      <c r="AY654">
        <v>17752059.239999998</v>
      </c>
      <c r="AZ654">
        <v>0</v>
      </c>
      <c r="BA654">
        <v>7791293.3600000003</v>
      </c>
      <c r="BB654">
        <v>7791293.3600000003</v>
      </c>
      <c r="BC654">
        <v>21546784.84</v>
      </c>
      <c r="BD654">
        <v>11136541.880000001</v>
      </c>
      <c r="BE654">
        <v>11136541.880000001</v>
      </c>
      <c r="BF654">
        <v>8206780.0199999996</v>
      </c>
      <c r="BG654">
        <v>4195444.91</v>
      </c>
      <c r="BH654">
        <v>4195444.91</v>
      </c>
      <c r="BI654">
        <v>11121774.529999999</v>
      </c>
      <c r="BJ654">
        <v>18367626.989999998</v>
      </c>
      <c r="BK654">
        <v>18367626.989999998</v>
      </c>
      <c r="BL654">
        <v>11441297.369999999</v>
      </c>
      <c r="BM654">
        <v>4469890.93</v>
      </c>
      <c r="BN654">
        <v>4469890.93</v>
      </c>
      <c r="BO654">
        <v>11396220.550000001</v>
      </c>
      <c r="BP654">
        <v>7491114.21</v>
      </c>
      <c r="BQ654">
        <v>7491114.21</v>
      </c>
      <c r="BR654">
        <v>7491114.21</v>
      </c>
      <c r="BS654">
        <v>6951775.6399999997</v>
      </c>
      <c r="BT654">
        <v>6951775.6399999997</v>
      </c>
      <c r="BU654">
        <v>6951775.6399999997</v>
      </c>
      <c r="BV654">
        <v>6951775.6399999997</v>
      </c>
      <c r="BW654">
        <v>6951775.6399999997</v>
      </c>
      <c r="BX654">
        <v>6951775.6399999997</v>
      </c>
      <c r="BY654">
        <v>960092.2</v>
      </c>
      <c r="BZ654">
        <v>960092.2</v>
      </c>
      <c r="CA654">
        <v>0</v>
      </c>
      <c r="CB654">
        <v>210853.17</v>
      </c>
      <c r="CC654">
        <v>50892.04</v>
      </c>
      <c r="CD654">
        <v>1010984.24</v>
      </c>
      <c r="CE654" s="303">
        <v>46038.494479166664</v>
      </c>
      <c r="CF654" t="str">
        <f t="shared" si="40"/>
        <v>84.10.10.126.3024.2171.33904000.00.1.500.9001</v>
      </c>
      <c r="CG654" s="297" t="str">
        <f t="shared" si="44"/>
        <v>3</v>
      </c>
      <c r="CH654" t="str">
        <f t="shared" si="45"/>
        <v>126.3</v>
      </c>
      <c r="CI654">
        <f t="shared" si="46"/>
        <v>86278468.170000002</v>
      </c>
    </row>
    <row r="655" spans="1:87" x14ac:dyDescent="0.2">
      <c r="A655" s="303">
        <v>45658</v>
      </c>
      <c r="B655" s="303">
        <v>46022</v>
      </c>
      <c r="C655" s="301">
        <v>178169</v>
      </c>
      <c r="D655" s="301">
        <v>19</v>
      </c>
      <c r="E655" s="301">
        <v>50</v>
      </c>
      <c r="F655" s="301">
        <v>2025</v>
      </c>
      <c r="G655" s="301">
        <v>2025</v>
      </c>
      <c r="H655" s="301">
        <v>695</v>
      </c>
      <c r="I655" s="301" t="s">
        <v>5915</v>
      </c>
      <c r="J655" s="301">
        <v>84</v>
      </c>
      <c r="K655" s="301" t="s">
        <v>1235</v>
      </c>
      <c r="L655" s="301">
        <v>10</v>
      </c>
      <c r="M655" s="301" t="s">
        <v>1235</v>
      </c>
      <c r="N655" s="301">
        <v>10</v>
      </c>
      <c r="O655" s="301" t="s">
        <v>5494</v>
      </c>
      <c r="P655" s="301">
        <v>301</v>
      </c>
      <c r="Q655" s="301" t="s">
        <v>5931</v>
      </c>
      <c r="R655" s="301">
        <v>3003</v>
      </c>
      <c r="S655" s="301" t="s">
        <v>5932</v>
      </c>
      <c r="T655" s="301" t="s">
        <v>5918</v>
      </c>
      <c r="U655" s="301" t="s">
        <v>5918</v>
      </c>
      <c r="V655" s="301">
        <v>2520</v>
      </c>
      <c r="W655" s="301" t="s">
        <v>5939</v>
      </c>
      <c r="X655" s="301">
        <v>33903900</v>
      </c>
      <c r="Y655" s="301" t="s">
        <v>5676</v>
      </c>
      <c r="Z655" s="301">
        <v>3</v>
      </c>
      <c r="AA655" s="302" t="s">
        <v>5466</v>
      </c>
      <c r="AB655" s="301" t="s">
        <v>5482</v>
      </c>
      <c r="AC655" s="301">
        <v>1</v>
      </c>
      <c r="AD655" s="301" t="s">
        <v>5922</v>
      </c>
      <c r="AE655" s="301">
        <v>600</v>
      </c>
      <c r="AF655" s="301" t="s">
        <v>5926</v>
      </c>
      <c r="AG655" s="301">
        <v>1168</v>
      </c>
      <c r="AH655" s="301" t="s">
        <v>1736</v>
      </c>
      <c r="AI655" s="301">
        <v>0</v>
      </c>
      <c r="AJ655" s="301" t="s">
        <v>5924</v>
      </c>
      <c r="AK655" s="302" t="s">
        <v>5927</v>
      </c>
      <c r="AL655" s="301" t="s">
        <v>1736</v>
      </c>
      <c r="AM655" s="301">
        <v>39</v>
      </c>
      <c r="AN655" s="301" t="s">
        <v>5746</v>
      </c>
      <c r="AO655" s="301" t="s">
        <v>5740</v>
      </c>
      <c r="AP655">
        <v>14737876.5</v>
      </c>
      <c r="AQ655">
        <v>172655</v>
      </c>
      <c r="AR655">
        <v>14565221.5</v>
      </c>
      <c r="AS655">
        <v>13971731.5</v>
      </c>
      <c r="AT655">
        <v>13971731.5</v>
      </c>
      <c r="AU655">
        <v>0</v>
      </c>
      <c r="AV655">
        <v>0</v>
      </c>
      <c r="AW655">
        <v>0</v>
      </c>
      <c r="AX655">
        <v>1036354.44</v>
      </c>
      <c r="AY655">
        <v>1036354.44</v>
      </c>
      <c r="AZ655">
        <v>0</v>
      </c>
      <c r="BA655">
        <v>4654443.0599999996</v>
      </c>
      <c r="BB655">
        <v>4654443.0599999996</v>
      </c>
      <c r="BC655">
        <v>5031616.08</v>
      </c>
      <c r="BD655">
        <v>5331552.87</v>
      </c>
      <c r="BE655">
        <v>5331552.87</v>
      </c>
      <c r="BF655">
        <v>5038145.7699999996</v>
      </c>
      <c r="BG655">
        <v>2133501.88</v>
      </c>
      <c r="BH655">
        <v>2133501.88</v>
      </c>
      <c r="BI655">
        <v>2431297.41</v>
      </c>
      <c r="BJ655">
        <v>121546.3</v>
      </c>
      <c r="BK655">
        <v>121546.3</v>
      </c>
      <c r="BL655">
        <v>776339.29</v>
      </c>
      <c r="BM655">
        <v>457652.95</v>
      </c>
      <c r="BN655">
        <v>457652.95</v>
      </c>
      <c r="BO655">
        <v>457652.95</v>
      </c>
      <c r="BP655">
        <v>51150</v>
      </c>
      <c r="BQ655">
        <v>51150</v>
      </c>
      <c r="BR655">
        <v>38975</v>
      </c>
      <c r="BS655">
        <v>53410</v>
      </c>
      <c r="BT655">
        <v>53410</v>
      </c>
      <c r="BU655">
        <v>65585</v>
      </c>
      <c r="BV655">
        <v>77805</v>
      </c>
      <c r="BW655">
        <v>77805</v>
      </c>
      <c r="BX655">
        <v>77805</v>
      </c>
      <c r="BY655">
        <v>35050</v>
      </c>
      <c r="BZ655">
        <v>35050</v>
      </c>
      <c r="CA655">
        <v>20190</v>
      </c>
      <c r="CB655">
        <v>612755</v>
      </c>
      <c r="CC655">
        <v>19265</v>
      </c>
      <c r="CD655">
        <v>34125</v>
      </c>
      <c r="CE655" s="303">
        <v>46038.494479166664</v>
      </c>
      <c r="CF655" t="str">
        <f t="shared" si="40"/>
        <v>84.10.10.301.3003.2520.33903900.02.1.600.1168</v>
      </c>
      <c r="CG655" s="297" t="str">
        <f t="shared" si="44"/>
        <v>3</v>
      </c>
      <c r="CH655" t="str">
        <f t="shared" si="45"/>
        <v>301.3</v>
      </c>
      <c r="CI655">
        <f t="shared" si="46"/>
        <v>14565221.5</v>
      </c>
    </row>
    <row r="656" spans="1:87" x14ac:dyDescent="0.2">
      <c r="A656" s="303">
        <v>45658</v>
      </c>
      <c r="B656" s="303">
        <v>46022</v>
      </c>
      <c r="C656" s="301">
        <v>175974</v>
      </c>
      <c r="D656" s="302" t="s">
        <v>5606</v>
      </c>
      <c r="E656" s="301">
        <v>40</v>
      </c>
      <c r="F656" s="301">
        <v>2025</v>
      </c>
      <c r="G656" s="301">
        <v>2025</v>
      </c>
      <c r="H656" s="301">
        <v>695</v>
      </c>
      <c r="I656" s="301" t="s">
        <v>5915</v>
      </c>
      <c r="J656" s="301">
        <v>84</v>
      </c>
      <c r="K656" s="301" t="s">
        <v>1235</v>
      </c>
      <c r="L656" s="301">
        <v>10</v>
      </c>
      <c r="M656" s="301" t="s">
        <v>1235</v>
      </c>
      <c r="N656" s="301">
        <v>10</v>
      </c>
      <c r="O656" s="301" t="s">
        <v>5494</v>
      </c>
      <c r="P656" s="301">
        <v>122</v>
      </c>
      <c r="Q656" s="301" t="s">
        <v>5977</v>
      </c>
      <c r="R656" s="301">
        <v>3024</v>
      </c>
      <c r="S656" s="301" t="s">
        <v>5950</v>
      </c>
      <c r="T656" s="301" t="s">
        <v>5918</v>
      </c>
      <c r="U656" s="301" t="s">
        <v>5965</v>
      </c>
      <c r="V656" s="301">
        <v>2100</v>
      </c>
      <c r="W656" s="301" t="s">
        <v>5978</v>
      </c>
      <c r="X656" s="301">
        <v>31901300</v>
      </c>
      <c r="Y656" s="301" t="s">
        <v>6031</v>
      </c>
      <c r="Z656" s="301">
        <v>1</v>
      </c>
      <c r="AA656" s="302" t="s">
        <v>5500</v>
      </c>
      <c r="AB656" s="301" t="s">
        <v>5921</v>
      </c>
      <c r="AC656" s="301">
        <v>1</v>
      </c>
      <c r="AD656" s="301" t="s">
        <v>5922</v>
      </c>
      <c r="AE656" s="301">
        <v>500</v>
      </c>
      <c r="AF656" s="301" t="s">
        <v>202</v>
      </c>
      <c r="AG656" s="301">
        <v>9001</v>
      </c>
      <c r="AH656" s="301" t="s">
        <v>5923</v>
      </c>
      <c r="AI656" s="301">
        <v>0</v>
      </c>
      <c r="AJ656" s="301" t="s">
        <v>5924</v>
      </c>
      <c r="AK656" s="302" t="s">
        <v>5925</v>
      </c>
      <c r="AL656" s="301" t="s">
        <v>202</v>
      </c>
      <c r="AM656" s="301">
        <v>13</v>
      </c>
      <c r="AN656" s="301" t="s">
        <v>5649</v>
      </c>
      <c r="AO656" s="301" t="s">
        <v>5648</v>
      </c>
      <c r="AP656">
        <v>6215</v>
      </c>
      <c r="AQ656">
        <v>0</v>
      </c>
      <c r="AR656">
        <v>6215</v>
      </c>
      <c r="AS656">
        <v>6215</v>
      </c>
      <c r="AT656">
        <v>6215</v>
      </c>
      <c r="AU656">
        <v>0</v>
      </c>
      <c r="AV656">
        <v>0</v>
      </c>
      <c r="AW656">
        <v>0</v>
      </c>
      <c r="AX656">
        <v>570.41999999999996</v>
      </c>
      <c r="AY656">
        <v>570.41999999999996</v>
      </c>
      <c r="AZ656">
        <v>570.41999999999996</v>
      </c>
      <c r="BA656">
        <v>570.41999999999996</v>
      </c>
      <c r="BB656">
        <v>570.41999999999996</v>
      </c>
      <c r="BC656">
        <v>570.41999999999996</v>
      </c>
      <c r="BD656">
        <v>0</v>
      </c>
      <c r="BE656">
        <v>0</v>
      </c>
      <c r="BF656">
        <v>0</v>
      </c>
      <c r="BG656">
        <v>1140.8399999999999</v>
      </c>
      <c r="BH656">
        <v>1140.8399999999999</v>
      </c>
      <c r="BI656">
        <v>1140.8399999999999</v>
      </c>
      <c r="BJ656">
        <v>0</v>
      </c>
      <c r="BK656">
        <v>0</v>
      </c>
      <c r="BL656">
        <v>0</v>
      </c>
      <c r="BM656">
        <v>1140.8399999999999</v>
      </c>
      <c r="BN656">
        <v>1140.8399999999999</v>
      </c>
      <c r="BO656">
        <v>1140.8399999999999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2792.48</v>
      </c>
      <c r="CC656">
        <v>2792.48</v>
      </c>
      <c r="CD656">
        <v>2792.48</v>
      </c>
      <c r="CE656" s="303">
        <v>46038.494479166664</v>
      </c>
      <c r="CF656" t="str">
        <f t="shared" si="40"/>
        <v>84.10.10.122.3024.2100.31901300.00.1.500.9001</v>
      </c>
      <c r="CG656" s="297" t="str">
        <f t="shared" si="44"/>
        <v>3</v>
      </c>
      <c r="CH656" t="str">
        <f t="shared" si="45"/>
        <v>122.3</v>
      </c>
      <c r="CI656">
        <f t="shared" si="46"/>
        <v>6215</v>
      </c>
    </row>
    <row r="657" spans="1:87" x14ac:dyDescent="0.2">
      <c r="A657" s="303">
        <v>45658</v>
      </c>
      <c r="B657" s="303">
        <v>46022</v>
      </c>
      <c r="C657" s="301">
        <v>175981</v>
      </c>
      <c r="D657" s="302" t="s">
        <v>5606</v>
      </c>
      <c r="E657" s="301">
        <v>28</v>
      </c>
      <c r="F657" s="301">
        <v>2025</v>
      </c>
      <c r="G657" s="301">
        <v>2025</v>
      </c>
      <c r="H657" s="301">
        <v>695</v>
      </c>
      <c r="I657" s="301" t="s">
        <v>5915</v>
      </c>
      <c r="J657" s="301">
        <v>84</v>
      </c>
      <c r="K657" s="301" t="s">
        <v>1235</v>
      </c>
      <c r="L657" s="301">
        <v>10</v>
      </c>
      <c r="M657" s="301" t="s">
        <v>1235</v>
      </c>
      <c r="N657" s="301">
        <v>10</v>
      </c>
      <c r="O657" s="301" t="s">
        <v>5494</v>
      </c>
      <c r="P657" s="301">
        <v>122</v>
      </c>
      <c r="Q657" s="301" t="s">
        <v>5977</v>
      </c>
      <c r="R657" s="301">
        <v>3024</v>
      </c>
      <c r="S657" s="301" t="s">
        <v>5950</v>
      </c>
      <c r="T657" s="301" t="s">
        <v>5918</v>
      </c>
      <c r="U657" s="301" t="s">
        <v>5918</v>
      </c>
      <c r="V657" s="301">
        <v>2100</v>
      </c>
      <c r="W657" s="301" t="s">
        <v>5978</v>
      </c>
      <c r="X657" s="301">
        <v>33903000</v>
      </c>
      <c r="Y657" s="301" t="s">
        <v>5920</v>
      </c>
      <c r="Z657" s="301">
        <v>3</v>
      </c>
      <c r="AA657" s="302" t="s">
        <v>5500</v>
      </c>
      <c r="AB657" s="301" t="s">
        <v>5921</v>
      </c>
      <c r="AC657" s="301">
        <v>1</v>
      </c>
      <c r="AD657" s="301" t="s">
        <v>5922</v>
      </c>
      <c r="AE657" s="301">
        <v>500</v>
      </c>
      <c r="AF657" s="301" t="s">
        <v>202</v>
      </c>
      <c r="AG657" s="301">
        <v>9001</v>
      </c>
      <c r="AH657" s="301" t="s">
        <v>5923</v>
      </c>
      <c r="AI657" s="301">
        <v>0</v>
      </c>
      <c r="AJ657" s="301" t="s">
        <v>5924</v>
      </c>
      <c r="AK657" s="302" t="s">
        <v>5925</v>
      </c>
      <c r="AL657" s="301" t="s">
        <v>202</v>
      </c>
      <c r="AM657" s="301">
        <v>30</v>
      </c>
      <c r="AN657" s="301" t="s">
        <v>5928</v>
      </c>
      <c r="AO657" s="301" t="s">
        <v>5929</v>
      </c>
      <c r="AP657">
        <v>695</v>
      </c>
      <c r="AQ657">
        <v>0</v>
      </c>
      <c r="AR657">
        <v>695</v>
      </c>
      <c r="AS657">
        <v>695</v>
      </c>
      <c r="AT657">
        <v>695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695</v>
      </c>
      <c r="BQ657">
        <v>695</v>
      </c>
      <c r="BR657">
        <v>695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s="303">
        <v>46038.494479166664</v>
      </c>
      <c r="CF657" t="str">
        <f t="shared" si="40"/>
        <v>84.10.10.122.3024.2100.33903000.00.1.500.9001</v>
      </c>
      <c r="CG657" s="297" t="str">
        <f t="shared" si="44"/>
        <v>3</v>
      </c>
      <c r="CH657" t="str">
        <f t="shared" si="45"/>
        <v>122.3</v>
      </c>
      <c r="CI657">
        <f t="shared" si="46"/>
        <v>695</v>
      </c>
    </row>
    <row r="658" spans="1:87" x14ac:dyDescent="0.2">
      <c r="A658" s="303">
        <v>45658</v>
      </c>
      <c r="B658" s="303">
        <v>46022</v>
      </c>
      <c r="C658" s="301">
        <v>175985</v>
      </c>
      <c r="D658" s="302" t="s">
        <v>5606</v>
      </c>
      <c r="E658" s="301">
        <v>43</v>
      </c>
      <c r="F658" s="301">
        <v>2025</v>
      </c>
      <c r="G658" s="301">
        <v>2025</v>
      </c>
      <c r="H658" s="301">
        <v>695</v>
      </c>
      <c r="I658" s="301" t="s">
        <v>5915</v>
      </c>
      <c r="J658" s="301">
        <v>84</v>
      </c>
      <c r="K658" s="301" t="s">
        <v>1235</v>
      </c>
      <c r="L658" s="301">
        <v>10</v>
      </c>
      <c r="M658" s="301" t="s">
        <v>1235</v>
      </c>
      <c r="N658" s="301">
        <v>10</v>
      </c>
      <c r="O658" s="301" t="s">
        <v>5494</v>
      </c>
      <c r="P658" s="301">
        <v>122</v>
      </c>
      <c r="Q658" s="301" t="s">
        <v>5977</v>
      </c>
      <c r="R658" s="301">
        <v>3024</v>
      </c>
      <c r="S658" s="301" t="s">
        <v>5950</v>
      </c>
      <c r="T658" s="301" t="s">
        <v>5918</v>
      </c>
      <c r="U658" s="301" t="s">
        <v>5918</v>
      </c>
      <c r="V658" s="301">
        <v>2100</v>
      </c>
      <c r="W658" s="301" t="s">
        <v>5978</v>
      </c>
      <c r="X658" s="301">
        <v>33903900</v>
      </c>
      <c r="Y658" s="301" t="s">
        <v>5676</v>
      </c>
      <c r="Z658" s="301">
        <v>3</v>
      </c>
      <c r="AA658" s="302" t="s">
        <v>5500</v>
      </c>
      <c r="AB658" s="301" t="s">
        <v>5921</v>
      </c>
      <c r="AC658" s="301">
        <v>1</v>
      </c>
      <c r="AD658" s="301" t="s">
        <v>5922</v>
      </c>
      <c r="AE658" s="301">
        <v>500</v>
      </c>
      <c r="AF658" s="301" t="s">
        <v>202</v>
      </c>
      <c r="AG658" s="301">
        <v>9001</v>
      </c>
      <c r="AH658" s="301" t="s">
        <v>5923</v>
      </c>
      <c r="AI658" s="301">
        <v>0</v>
      </c>
      <c r="AJ658" s="301" t="s">
        <v>5924</v>
      </c>
      <c r="AK658" s="302" t="s">
        <v>5925</v>
      </c>
      <c r="AL658" s="301" t="s">
        <v>202</v>
      </c>
      <c r="AM658" s="301">
        <v>39</v>
      </c>
      <c r="AN658" s="301" t="s">
        <v>5653</v>
      </c>
      <c r="AO658" s="301" t="s">
        <v>6163</v>
      </c>
      <c r="AP658">
        <v>15281780.4</v>
      </c>
      <c r="AQ658">
        <v>706059.51</v>
      </c>
      <c r="AR658">
        <v>14575720.890000001</v>
      </c>
      <c r="AS658">
        <v>13544272.32</v>
      </c>
      <c r="AT658">
        <v>13544272.32</v>
      </c>
      <c r="AU658">
        <v>0</v>
      </c>
      <c r="AV658">
        <v>0</v>
      </c>
      <c r="AW658">
        <v>0</v>
      </c>
      <c r="AX658">
        <v>1226324.26</v>
      </c>
      <c r="AY658">
        <v>1226324.26</v>
      </c>
      <c r="AZ658">
        <v>1226324.26</v>
      </c>
      <c r="BA658">
        <v>1306366.02</v>
      </c>
      <c r="BB658">
        <v>1306366.02</v>
      </c>
      <c r="BC658">
        <v>1306366.02</v>
      </c>
      <c r="BD658">
        <v>1292236.28</v>
      </c>
      <c r="BE658">
        <v>1292236.28</v>
      </c>
      <c r="BF658">
        <v>1292236.28</v>
      </c>
      <c r="BG658">
        <v>1299279.92</v>
      </c>
      <c r="BH658">
        <v>1299279.92</v>
      </c>
      <c r="BI658">
        <v>1299279.92</v>
      </c>
      <c r="BJ658">
        <v>1138578.95</v>
      </c>
      <c r="BK658">
        <v>1138578.95</v>
      </c>
      <c r="BL658">
        <v>1138578.95</v>
      </c>
      <c r="BM658">
        <v>1125144.94</v>
      </c>
      <c r="BN658">
        <v>1125144.94</v>
      </c>
      <c r="BO658">
        <v>1125144.94</v>
      </c>
      <c r="BP658">
        <v>1051636.6200000001</v>
      </c>
      <c r="BQ658">
        <v>1051636.6200000001</v>
      </c>
      <c r="BR658">
        <v>1051636.6200000001</v>
      </c>
      <c r="BS658">
        <v>1170162.43</v>
      </c>
      <c r="BT658">
        <v>1170162.43</v>
      </c>
      <c r="BU658">
        <v>1170162.43</v>
      </c>
      <c r="BV658">
        <v>1288737.6299999999</v>
      </c>
      <c r="BW658">
        <v>1288737.6299999999</v>
      </c>
      <c r="BX658">
        <v>1288737.6299999999</v>
      </c>
      <c r="BY658">
        <v>1331254.5</v>
      </c>
      <c r="BZ658">
        <v>1331254.5</v>
      </c>
      <c r="CA658">
        <v>1331254.5</v>
      </c>
      <c r="CB658">
        <v>2345999.34</v>
      </c>
      <c r="CC658">
        <v>1314550.77</v>
      </c>
      <c r="CD658">
        <v>1314550.77</v>
      </c>
      <c r="CE658" s="303">
        <v>46038.494479166664</v>
      </c>
      <c r="CF658" t="str">
        <f t="shared" si="40"/>
        <v>84.10.10.122.3024.2100.33903900.00.1.500.9001</v>
      </c>
      <c r="CG658" s="297" t="str">
        <f t="shared" si="44"/>
        <v>3</v>
      </c>
      <c r="CH658" t="str">
        <f t="shared" si="45"/>
        <v>122.3</v>
      </c>
      <c r="CI658">
        <f t="shared" si="46"/>
        <v>14575720.890000001</v>
      </c>
    </row>
    <row r="659" spans="1:87" x14ac:dyDescent="0.2">
      <c r="A659" s="303">
        <v>45658</v>
      </c>
      <c r="B659" s="303">
        <v>46022</v>
      </c>
      <c r="C659" s="301">
        <v>175985</v>
      </c>
      <c r="D659" s="301">
        <v>32</v>
      </c>
      <c r="E659" s="302" t="s">
        <v>5620</v>
      </c>
      <c r="F659" s="301">
        <v>2025</v>
      </c>
      <c r="G659" s="301">
        <v>2025</v>
      </c>
      <c r="H659" s="301">
        <v>695</v>
      </c>
      <c r="I659" s="301" t="s">
        <v>5915</v>
      </c>
      <c r="J659" s="301">
        <v>84</v>
      </c>
      <c r="K659" s="301" t="s">
        <v>1235</v>
      </c>
      <c r="L659" s="301">
        <v>10</v>
      </c>
      <c r="M659" s="301" t="s">
        <v>1235</v>
      </c>
      <c r="N659" s="301">
        <v>10</v>
      </c>
      <c r="O659" s="301" t="s">
        <v>5494</v>
      </c>
      <c r="P659" s="301">
        <v>122</v>
      </c>
      <c r="Q659" s="301" t="s">
        <v>5977</v>
      </c>
      <c r="R659" s="301">
        <v>3024</v>
      </c>
      <c r="S659" s="301" t="s">
        <v>5950</v>
      </c>
      <c r="T659" s="301" t="s">
        <v>5918</v>
      </c>
      <c r="U659" s="301" t="s">
        <v>5918</v>
      </c>
      <c r="V659" s="301">
        <v>2100</v>
      </c>
      <c r="W659" s="301" t="s">
        <v>5978</v>
      </c>
      <c r="X659" s="301">
        <v>33903900</v>
      </c>
      <c r="Y659" s="301" t="s">
        <v>5676</v>
      </c>
      <c r="Z659" s="301">
        <v>3</v>
      </c>
      <c r="AA659" s="302" t="s">
        <v>5500</v>
      </c>
      <c r="AB659" s="301" t="s">
        <v>5921</v>
      </c>
      <c r="AC659" s="301">
        <v>1</v>
      </c>
      <c r="AD659" s="301" t="s">
        <v>5922</v>
      </c>
      <c r="AE659" s="301">
        <v>500</v>
      </c>
      <c r="AF659" s="301" t="s">
        <v>202</v>
      </c>
      <c r="AG659" s="301">
        <v>9001</v>
      </c>
      <c r="AH659" s="301" t="s">
        <v>5923</v>
      </c>
      <c r="AI659" s="301">
        <v>0</v>
      </c>
      <c r="AJ659" s="301" t="s">
        <v>5924</v>
      </c>
      <c r="AK659" s="302" t="s">
        <v>5925</v>
      </c>
      <c r="AL659" s="301" t="s">
        <v>202</v>
      </c>
      <c r="AM659" s="301">
        <v>39</v>
      </c>
      <c r="AN659" s="301" t="s">
        <v>5623</v>
      </c>
      <c r="AO659" s="301" t="s">
        <v>5621</v>
      </c>
      <c r="AP659">
        <v>7875200</v>
      </c>
      <c r="AQ659">
        <v>4451200</v>
      </c>
      <c r="AR659">
        <v>3424000</v>
      </c>
      <c r="AS659">
        <v>3424000</v>
      </c>
      <c r="AT659">
        <v>3424000</v>
      </c>
      <c r="AU659">
        <v>0</v>
      </c>
      <c r="AV659">
        <v>0</v>
      </c>
      <c r="AW659">
        <v>0</v>
      </c>
      <c r="AX659">
        <v>1847564.54</v>
      </c>
      <c r="AY659">
        <v>1847564.54</v>
      </c>
      <c r="AZ659">
        <v>0</v>
      </c>
      <c r="BA659">
        <v>1576435.46</v>
      </c>
      <c r="BB659">
        <v>1576435.46</v>
      </c>
      <c r="BC659">
        <v>1847564.54</v>
      </c>
      <c r="BD659">
        <v>0</v>
      </c>
      <c r="BE659">
        <v>0</v>
      </c>
      <c r="BF659">
        <v>1576435.46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s="303">
        <v>46038.494479166664</v>
      </c>
      <c r="CF659" t="str">
        <f t="shared" si="40"/>
        <v>84.10.10.122.3024.2100.33903900.00.1.500.9001</v>
      </c>
      <c r="CG659" s="297" t="str">
        <f t="shared" si="44"/>
        <v>3</v>
      </c>
      <c r="CH659" t="str">
        <f t="shared" si="45"/>
        <v>122.3</v>
      </c>
      <c r="CI659">
        <f t="shared" si="46"/>
        <v>3424000</v>
      </c>
    </row>
    <row r="660" spans="1:87" x14ac:dyDescent="0.2">
      <c r="A660" s="303">
        <v>45658</v>
      </c>
      <c r="B660" s="303">
        <v>46022</v>
      </c>
      <c r="C660" s="301">
        <v>175985</v>
      </c>
      <c r="D660" s="302" t="s">
        <v>5618</v>
      </c>
      <c r="E660" s="301">
        <v>96</v>
      </c>
      <c r="F660" s="301">
        <v>2025</v>
      </c>
      <c r="G660" s="301">
        <v>2025</v>
      </c>
      <c r="H660" s="301">
        <v>695</v>
      </c>
      <c r="I660" s="301" t="s">
        <v>5915</v>
      </c>
      <c r="J660" s="301">
        <v>84</v>
      </c>
      <c r="K660" s="301" t="s">
        <v>1235</v>
      </c>
      <c r="L660" s="301">
        <v>10</v>
      </c>
      <c r="M660" s="301" t="s">
        <v>1235</v>
      </c>
      <c r="N660" s="301">
        <v>10</v>
      </c>
      <c r="O660" s="301" t="s">
        <v>5494</v>
      </c>
      <c r="P660" s="301">
        <v>122</v>
      </c>
      <c r="Q660" s="301" t="s">
        <v>5977</v>
      </c>
      <c r="R660" s="301">
        <v>3024</v>
      </c>
      <c r="S660" s="301" t="s">
        <v>5950</v>
      </c>
      <c r="T660" s="301" t="s">
        <v>5918</v>
      </c>
      <c r="U660" s="301" t="s">
        <v>5918</v>
      </c>
      <c r="V660" s="301">
        <v>2100</v>
      </c>
      <c r="W660" s="301" t="s">
        <v>5978</v>
      </c>
      <c r="X660" s="301">
        <v>33903900</v>
      </c>
      <c r="Y660" s="301" t="s">
        <v>5676</v>
      </c>
      <c r="Z660" s="301">
        <v>3</v>
      </c>
      <c r="AA660" s="302" t="s">
        <v>5500</v>
      </c>
      <c r="AB660" s="301" t="s">
        <v>5921</v>
      </c>
      <c r="AC660" s="301">
        <v>1</v>
      </c>
      <c r="AD660" s="301" t="s">
        <v>5922</v>
      </c>
      <c r="AE660" s="301">
        <v>500</v>
      </c>
      <c r="AF660" s="301" t="s">
        <v>202</v>
      </c>
      <c r="AG660" s="301">
        <v>9001</v>
      </c>
      <c r="AH660" s="301" t="s">
        <v>5923</v>
      </c>
      <c r="AI660" s="301">
        <v>0</v>
      </c>
      <c r="AJ660" s="301" t="s">
        <v>5924</v>
      </c>
      <c r="AK660" s="302" t="s">
        <v>5925</v>
      </c>
      <c r="AL660" s="301" t="s">
        <v>202</v>
      </c>
      <c r="AM660" s="301">
        <v>39</v>
      </c>
      <c r="AN660" s="301" t="s">
        <v>6991</v>
      </c>
      <c r="AO660" s="301" t="s">
        <v>5674</v>
      </c>
      <c r="AP660">
        <v>89514.52</v>
      </c>
      <c r="AQ660">
        <v>610</v>
      </c>
      <c r="AR660">
        <v>88904.52</v>
      </c>
      <c r="AS660">
        <v>88904.52</v>
      </c>
      <c r="AT660">
        <v>88904.52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5658.18</v>
      </c>
      <c r="BB660">
        <v>5658.18</v>
      </c>
      <c r="BC660">
        <v>5658.18</v>
      </c>
      <c r="BD660">
        <v>0</v>
      </c>
      <c r="BE660">
        <v>0</v>
      </c>
      <c r="BF660">
        <v>0</v>
      </c>
      <c r="BG660">
        <v>1200</v>
      </c>
      <c r="BH660">
        <v>1200</v>
      </c>
      <c r="BI660">
        <v>1200</v>
      </c>
      <c r="BJ660">
        <v>81436.34</v>
      </c>
      <c r="BK660">
        <v>81436.34</v>
      </c>
      <c r="BL660">
        <v>75276.34</v>
      </c>
      <c r="BM660">
        <v>610</v>
      </c>
      <c r="BN660">
        <v>1220</v>
      </c>
      <c r="BO660">
        <v>7380</v>
      </c>
      <c r="BP660">
        <v>0</v>
      </c>
      <c r="BQ660">
        <v>-610</v>
      </c>
      <c r="BR660">
        <v>-61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s="303">
        <v>46038.494479166664</v>
      </c>
      <c r="CF660" t="str">
        <f t="shared" si="40"/>
        <v>84.10.10.122.3024.2100.33903900.00.1.500.9001</v>
      </c>
      <c r="CG660" s="297" t="str">
        <f t="shared" si="44"/>
        <v>3</v>
      </c>
      <c r="CH660" t="str">
        <f t="shared" si="45"/>
        <v>122.3</v>
      </c>
      <c r="CI660">
        <f t="shared" si="46"/>
        <v>88904.51999999999</v>
      </c>
    </row>
    <row r="661" spans="1:87" x14ac:dyDescent="0.2">
      <c r="A661" s="303">
        <v>45658</v>
      </c>
      <c r="B661" s="303">
        <v>46022</v>
      </c>
      <c r="C661" s="301">
        <v>175988</v>
      </c>
      <c r="D661" s="302" t="s">
        <v>5606</v>
      </c>
      <c r="E661" s="301">
        <v>15</v>
      </c>
      <c r="F661" s="301">
        <v>2025</v>
      </c>
      <c r="G661" s="301">
        <v>2025</v>
      </c>
      <c r="H661" s="301">
        <v>695</v>
      </c>
      <c r="I661" s="301" t="s">
        <v>5915</v>
      </c>
      <c r="J661" s="301">
        <v>84</v>
      </c>
      <c r="K661" s="301" t="s">
        <v>1235</v>
      </c>
      <c r="L661" s="301">
        <v>10</v>
      </c>
      <c r="M661" s="301" t="s">
        <v>1235</v>
      </c>
      <c r="N661" s="301">
        <v>10</v>
      </c>
      <c r="O661" s="301" t="s">
        <v>5494</v>
      </c>
      <c r="P661" s="301">
        <v>122</v>
      </c>
      <c r="Q661" s="301" t="s">
        <v>5977</v>
      </c>
      <c r="R661" s="301">
        <v>3024</v>
      </c>
      <c r="S661" s="301" t="s">
        <v>5950</v>
      </c>
      <c r="T661" s="301" t="s">
        <v>5918</v>
      </c>
      <c r="U661" s="301" t="s">
        <v>5918</v>
      </c>
      <c r="V661" s="301">
        <v>2100</v>
      </c>
      <c r="W661" s="301" t="s">
        <v>5978</v>
      </c>
      <c r="X661" s="301">
        <v>33904700</v>
      </c>
      <c r="Y661" s="301" t="s">
        <v>5947</v>
      </c>
      <c r="Z661" s="301">
        <v>3</v>
      </c>
      <c r="AA661" s="302" t="s">
        <v>5500</v>
      </c>
      <c r="AB661" s="301" t="s">
        <v>5921</v>
      </c>
      <c r="AC661" s="301">
        <v>1</v>
      </c>
      <c r="AD661" s="301" t="s">
        <v>5922</v>
      </c>
      <c r="AE661" s="301">
        <v>500</v>
      </c>
      <c r="AF661" s="301" t="s">
        <v>202</v>
      </c>
      <c r="AG661" s="301">
        <v>9001</v>
      </c>
      <c r="AH661" s="301" t="s">
        <v>5923</v>
      </c>
      <c r="AI661" s="301">
        <v>0</v>
      </c>
      <c r="AJ661" s="301" t="s">
        <v>5924</v>
      </c>
      <c r="AK661" s="302" t="s">
        <v>5925</v>
      </c>
      <c r="AL661" s="301" t="s">
        <v>202</v>
      </c>
      <c r="AM661" s="301">
        <v>47</v>
      </c>
      <c r="AN661" s="301" t="s">
        <v>6992</v>
      </c>
      <c r="AO661" s="301" t="s">
        <v>6993</v>
      </c>
      <c r="AP661">
        <v>23675.759999999998</v>
      </c>
      <c r="AQ661">
        <v>11837.88</v>
      </c>
      <c r="AR661">
        <v>11837.88</v>
      </c>
      <c r="AS661">
        <v>11837.88</v>
      </c>
      <c r="AT661">
        <v>11837.88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11837.88</v>
      </c>
      <c r="BE661">
        <v>11837.88</v>
      </c>
      <c r="BF661">
        <v>11837.88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 s="303">
        <v>46038.494479166664</v>
      </c>
      <c r="CF661" t="str">
        <f t="shared" si="40"/>
        <v>84.10.10.122.3024.2100.33904700.00.1.500.9001</v>
      </c>
      <c r="CG661" s="297" t="str">
        <f t="shared" si="44"/>
        <v>3</v>
      </c>
      <c r="CH661" t="str">
        <f t="shared" si="45"/>
        <v>122.3</v>
      </c>
      <c r="CI661">
        <f t="shared" si="46"/>
        <v>11837.88</v>
      </c>
    </row>
    <row r="662" spans="1:87" x14ac:dyDescent="0.2">
      <c r="A662" s="303">
        <v>45658</v>
      </c>
      <c r="B662" s="303">
        <v>46022</v>
      </c>
      <c r="C662" s="301">
        <v>175989</v>
      </c>
      <c r="D662" s="302" t="s">
        <v>5606</v>
      </c>
      <c r="E662" s="302" t="s">
        <v>5606</v>
      </c>
      <c r="F662" s="301">
        <v>2025</v>
      </c>
      <c r="G662" s="301">
        <v>2025</v>
      </c>
      <c r="H662" s="301">
        <v>695</v>
      </c>
      <c r="I662" s="301" t="s">
        <v>5915</v>
      </c>
      <c r="J662" s="301">
        <v>84</v>
      </c>
      <c r="K662" s="301" t="s">
        <v>1235</v>
      </c>
      <c r="L662" s="301">
        <v>10</v>
      </c>
      <c r="M662" s="301" t="s">
        <v>1235</v>
      </c>
      <c r="N662" s="301">
        <v>10</v>
      </c>
      <c r="O662" s="301" t="s">
        <v>5494</v>
      </c>
      <c r="P662" s="301">
        <v>122</v>
      </c>
      <c r="Q662" s="301" t="s">
        <v>5977</v>
      </c>
      <c r="R662" s="301">
        <v>3024</v>
      </c>
      <c r="S662" s="301" t="s">
        <v>5950</v>
      </c>
      <c r="T662" s="301" t="s">
        <v>5918</v>
      </c>
      <c r="U662" s="301" t="s">
        <v>5979</v>
      </c>
      <c r="V662" s="301">
        <v>2100</v>
      </c>
      <c r="W662" s="301" t="s">
        <v>5978</v>
      </c>
      <c r="X662" s="301">
        <v>33904900</v>
      </c>
      <c r="Y662" s="301" t="s">
        <v>6034</v>
      </c>
      <c r="Z662" s="301">
        <v>3</v>
      </c>
      <c r="AA662" s="302" t="s">
        <v>5500</v>
      </c>
      <c r="AB662" s="301" t="s">
        <v>5921</v>
      </c>
      <c r="AC662" s="301">
        <v>1</v>
      </c>
      <c r="AD662" s="301" t="s">
        <v>5922</v>
      </c>
      <c r="AE662" s="301">
        <v>500</v>
      </c>
      <c r="AF662" s="301" t="s">
        <v>202</v>
      </c>
      <c r="AG662" s="301">
        <v>9001</v>
      </c>
      <c r="AH662" s="301" t="s">
        <v>5923</v>
      </c>
      <c r="AI662" s="301">
        <v>0</v>
      </c>
      <c r="AJ662" s="301" t="s">
        <v>5924</v>
      </c>
      <c r="AK662" s="302" t="s">
        <v>5925</v>
      </c>
      <c r="AL662" s="301" t="s">
        <v>202</v>
      </c>
      <c r="AM662" s="301">
        <v>49</v>
      </c>
      <c r="AN662" s="301" t="s">
        <v>6035</v>
      </c>
      <c r="AO662" s="301" t="s">
        <v>6036</v>
      </c>
      <c r="AP662">
        <v>7520304.1600000001</v>
      </c>
      <c r="AQ662">
        <v>0</v>
      </c>
      <c r="AR662">
        <v>7520304.1600000001</v>
      </c>
      <c r="AS662">
        <v>7520304.1600000001</v>
      </c>
      <c r="AT662">
        <v>7520304.1600000001</v>
      </c>
      <c r="AU662">
        <v>746595.18</v>
      </c>
      <c r="AV662">
        <v>746595.18</v>
      </c>
      <c r="AW662">
        <v>746595.18</v>
      </c>
      <c r="AX662">
        <v>583878.26</v>
      </c>
      <c r="AY662">
        <v>583878.26</v>
      </c>
      <c r="AZ662">
        <v>583878.26</v>
      </c>
      <c r="BA662">
        <v>689419.33</v>
      </c>
      <c r="BB662">
        <v>689419.33</v>
      </c>
      <c r="BC662">
        <v>689419.33</v>
      </c>
      <c r="BD662">
        <v>698221.67</v>
      </c>
      <c r="BE662">
        <v>698221.67</v>
      </c>
      <c r="BF662">
        <v>698221.67</v>
      </c>
      <c r="BG662">
        <v>627006.48</v>
      </c>
      <c r="BH662">
        <v>627006.48</v>
      </c>
      <c r="BI662">
        <v>627006.48</v>
      </c>
      <c r="BJ662">
        <v>551848.24</v>
      </c>
      <c r="BK662">
        <v>551848.24</v>
      </c>
      <c r="BL662">
        <v>551848.24</v>
      </c>
      <c r="BM662">
        <v>761851.95</v>
      </c>
      <c r="BN662">
        <v>761851.95</v>
      </c>
      <c r="BO662">
        <v>761851.95</v>
      </c>
      <c r="BP662">
        <v>731839.56</v>
      </c>
      <c r="BQ662">
        <v>731839.56</v>
      </c>
      <c r="BR662">
        <v>731839.56</v>
      </c>
      <c r="BS662">
        <v>648567.93000000005</v>
      </c>
      <c r="BT662">
        <v>648567.93000000005</v>
      </c>
      <c r="BU662">
        <v>648567.93000000005</v>
      </c>
      <c r="BV662">
        <v>376912.47</v>
      </c>
      <c r="BW662">
        <v>376912.47</v>
      </c>
      <c r="BX662">
        <v>376912.47</v>
      </c>
      <c r="BY662">
        <v>629496.46</v>
      </c>
      <c r="BZ662">
        <v>629496.46</v>
      </c>
      <c r="CA662">
        <v>629496.46</v>
      </c>
      <c r="CB662">
        <v>474666.63</v>
      </c>
      <c r="CC662">
        <v>474666.63</v>
      </c>
      <c r="CD662">
        <v>474666.63</v>
      </c>
      <c r="CE662" s="303">
        <v>46038.494479166664</v>
      </c>
      <c r="CF662" t="str">
        <f t="shared" si="40"/>
        <v>84.10.10.122.3024.2100.33904900.00.1.500.9001</v>
      </c>
      <c r="CG662" s="297" t="str">
        <f t="shared" si="44"/>
        <v>3</v>
      </c>
      <c r="CH662" t="str">
        <f t="shared" si="45"/>
        <v>122.3</v>
      </c>
      <c r="CI662">
        <f t="shared" si="46"/>
        <v>7520304.1599999992</v>
      </c>
    </row>
    <row r="663" spans="1:87" x14ac:dyDescent="0.2">
      <c r="A663" s="303">
        <v>45658</v>
      </c>
      <c r="B663" s="303">
        <v>46022</v>
      </c>
      <c r="C663" s="301">
        <v>185104</v>
      </c>
      <c r="D663" s="302" t="s">
        <v>5606</v>
      </c>
      <c r="E663" s="301">
        <v>34</v>
      </c>
      <c r="F663" s="301">
        <v>2025</v>
      </c>
      <c r="G663" s="301">
        <v>2025</v>
      </c>
      <c r="H663" s="301">
        <v>695</v>
      </c>
      <c r="I663" s="301" t="s">
        <v>5915</v>
      </c>
      <c r="J663" s="301">
        <v>84</v>
      </c>
      <c r="K663" s="301" t="s">
        <v>1235</v>
      </c>
      <c r="L663" s="301">
        <v>10</v>
      </c>
      <c r="M663" s="301" t="s">
        <v>1235</v>
      </c>
      <c r="N663" s="301">
        <v>10</v>
      </c>
      <c r="O663" s="301" t="s">
        <v>5494</v>
      </c>
      <c r="P663" s="301">
        <v>302</v>
      </c>
      <c r="Q663" s="301" t="s">
        <v>5916</v>
      </c>
      <c r="R663" s="301">
        <v>3026</v>
      </c>
      <c r="S663" s="301" t="s">
        <v>5917</v>
      </c>
      <c r="T663" s="301" t="s">
        <v>5918</v>
      </c>
      <c r="U663" s="301" t="s">
        <v>5918</v>
      </c>
      <c r="V663" s="301">
        <v>2507</v>
      </c>
      <c r="W663" s="301" t="s">
        <v>5946</v>
      </c>
      <c r="X663" s="301">
        <v>44905200</v>
      </c>
      <c r="Y663" s="301" t="s">
        <v>5962</v>
      </c>
      <c r="Z663" s="301">
        <v>4</v>
      </c>
      <c r="AA663" s="302" t="s">
        <v>5500</v>
      </c>
      <c r="AB663" s="301" t="s">
        <v>5921</v>
      </c>
      <c r="AC663" s="301">
        <v>1</v>
      </c>
      <c r="AD663" s="301" t="s">
        <v>5922</v>
      </c>
      <c r="AE663" s="301">
        <v>500</v>
      </c>
      <c r="AF663" s="301" t="s">
        <v>202</v>
      </c>
      <c r="AG663" s="301">
        <v>9001</v>
      </c>
      <c r="AH663" s="301" t="s">
        <v>5923</v>
      </c>
      <c r="AI663" s="301">
        <v>1</v>
      </c>
      <c r="AJ663" s="301" t="s">
        <v>5934</v>
      </c>
      <c r="AK663" s="302" t="s">
        <v>5925</v>
      </c>
      <c r="AL663" s="301" t="s">
        <v>202</v>
      </c>
      <c r="AM663" s="301">
        <v>52</v>
      </c>
      <c r="AN663" s="301" t="s">
        <v>8025</v>
      </c>
      <c r="AO663" s="301" t="s">
        <v>5730</v>
      </c>
      <c r="AP663">
        <v>14001</v>
      </c>
      <c r="AQ663">
        <v>0</v>
      </c>
      <c r="AR663">
        <v>14001</v>
      </c>
      <c r="AS663">
        <v>14001</v>
      </c>
      <c r="AT663">
        <v>1400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4001</v>
      </c>
      <c r="BZ663">
        <v>14001</v>
      </c>
      <c r="CA663">
        <v>14001</v>
      </c>
      <c r="CB663">
        <v>0</v>
      </c>
      <c r="CC663">
        <v>0</v>
      </c>
      <c r="CD663">
        <v>0</v>
      </c>
      <c r="CE663" s="303">
        <v>46038.494479166664</v>
      </c>
      <c r="CF663" t="str">
        <f t="shared" si="40"/>
        <v>84.10.10.302.3026.2507.44905200.00.1.500.9001</v>
      </c>
      <c r="CG663" s="297" t="str">
        <f t="shared" si="44"/>
        <v>4</v>
      </c>
      <c r="CH663" t="str">
        <f t="shared" si="45"/>
        <v>302.4</v>
      </c>
      <c r="CI663">
        <f t="shared" si="46"/>
        <v>14001</v>
      </c>
    </row>
    <row r="664" spans="1:87" x14ac:dyDescent="0.2">
      <c r="A664" s="303">
        <v>45658</v>
      </c>
      <c r="B664" s="303">
        <v>46022</v>
      </c>
      <c r="C664" s="301">
        <v>175999</v>
      </c>
      <c r="D664" s="301">
        <v>99</v>
      </c>
      <c r="E664" s="301">
        <v>17</v>
      </c>
      <c r="F664" s="301">
        <v>2025</v>
      </c>
      <c r="G664" s="301">
        <v>2025</v>
      </c>
      <c r="H664" s="301">
        <v>695</v>
      </c>
      <c r="I664" s="301" t="s">
        <v>5915</v>
      </c>
      <c r="J664" s="301">
        <v>84</v>
      </c>
      <c r="K664" s="301" t="s">
        <v>1235</v>
      </c>
      <c r="L664" s="301">
        <v>10</v>
      </c>
      <c r="M664" s="301" t="s">
        <v>1235</v>
      </c>
      <c r="N664" s="301">
        <v>10</v>
      </c>
      <c r="O664" s="301" t="s">
        <v>5494</v>
      </c>
      <c r="P664" s="301">
        <v>301</v>
      </c>
      <c r="Q664" s="301" t="s">
        <v>5931</v>
      </c>
      <c r="R664" s="301">
        <v>3003</v>
      </c>
      <c r="S664" s="301" t="s">
        <v>5932</v>
      </c>
      <c r="T664" s="301" t="s">
        <v>5918</v>
      </c>
      <c r="U664" s="301" t="s">
        <v>5918</v>
      </c>
      <c r="V664" s="301">
        <v>2530</v>
      </c>
      <c r="W664" s="301" t="s">
        <v>8009</v>
      </c>
      <c r="X664" s="301">
        <v>33903000</v>
      </c>
      <c r="Y664" s="301" t="s">
        <v>5920</v>
      </c>
      <c r="Z664" s="301">
        <v>3</v>
      </c>
      <c r="AA664" s="302" t="s">
        <v>5500</v>
      </c>
      <c r="AB664" s="301" t="s">
        <v>5921</v>
      </c>
      <c r="AC664" s="301">
        <v>1</v>
      </c>
      <c r="AD664" s="301" t="s">
        <v>5922</v>
      </c>
      <c r="AE664" s="301">
        <v>500</v>
      </c>
      <c r="AF664" s="301" t="s">
        <v>202</v>
      </c>
      <c r="AG664" s="301">
        <v>9001</v>
      </c>
      <c r="AH664" s="301" t="s">
        <v>5923</v>
      </c>
      <c r="AI664" s="301">
        <v>0</v>
      </c>
      <c r="AJ664" s="301" t="s">
        <v>5924</v>
      </c>
      <c r="AK664" s="302" t="s">
        <v>5925</v>
      </c>
      <c r="AL664" s="301" t="s">
        <v>202</v>
      </c>
      <c r="AM664" s="301">
        <v>30</v>
      </c>
      <c r="AN664" s="301" t="s">
        <v>8034</v>
      </c>
      <c r="AO664" s="301" t="s">
        <v>8035</v>
      </c>
      <c r="AP664">
        <v>18142.8</v>
      </c>
      <c r="AQ664">
        <v>0</v>
      </c>
      <c r="AR664">
        <v>18142.8</v>
      </c>
      <c r="AS664">
        <v>18142.8</v>
      </c>
      <c r="AT664">
        <v>18142.8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18142.8</v>
      </c>
      <c r="BN664">
        <v>18142.8</v>
      </c>
      <c r="BO664">
        <v>14514.24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3628.56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s="303">
        <v>46038.494479166664</v>
      </c>
      <c r="CF664" t="str">
        <f t="shared" si="40"/>
        <v>84.10.10.301.3003.2530.33903000.00.1.500.9001</v>
      </c>
      <c r="CG664" s="297" t="str">
        <f t="shared" si="44"/>
        <v>3</v>
      </c>
      <c r="CH664" t="str">
        <f t="shared" si="45"/>
        <v>301.3</v>
      </c>
      <c r="CI664">
        <f t="shared" si="46"/>
        <v>18142.8</v>
      </c>
    </row>
    <row r="665" spans="1:87" x14ac:dyDescent="0.2">
      <c r="A665" s="303">
        <v>45658</v>
      </c>
      <c r="B665" s="303">
        <v>46022</v>
      </c>
      <c r="C665" s="301">
        <v>184926</v>
      </c>
      <c r="D665" s="301">
        <v>99</v>
      </c>
      <c r="E665" s="301">
        <v>35</v>
      </c>
      <c r="F665" s="301">
        <v>2025</v>
      </c>
      <c r="G665" s="301">
        <v>2025</v>
      </c>
      <c r="H665" s="301">
        <v>695</v>
      </c>
      <c r="I665" s="301" t="s">
        <v>5915</v>
      </c>
      <c r="J665" s="301">
        <v>84</v>
      </c>
      <c r="K665" s="301" t="s">
        <v>1235</v>
      </c>
      <c r="L665" s="301">
        <v>10</v>
      </c>
      <c r="M665" s="301" t="s">
        <v>1235</v>
      </c>
      <c r="N665" s="301">
        <v>10</v>
      </c>
      <c r="O665" s="301" t="s">
        <v>5494</v>
      </c>
      <c r="P665" s="301">
        <v>301</v>
      </c>
      <c r="Q665" s="301" t="s">
        <v>5931</v>
      </c>
      <c r="R665" s="301">
        <v>3003</v>
      </c>
      <c r="S665" s="301" t="s">
        <v>5932</v>
      </c>
      <c r="T665" s="301" t="s">
        <v>5918</v>
      </c>
      <c r="U665" s="301" t="s">
        <v>5918</v>
      </c>
      <c r="V665" s="301">
        <v>2530</v>
      </c>
      <c r="W665" s="301" t="s">
        <v>8009</v>
      </c>
      <c r="X665" s="301">
        <v>33903000</v>
      </c>
      <c r="Y665" s="301" t="s">
        <v>5920</v>
      </c>
      <c r="Z665" s="301">
        <v>3</v>
      </c>
      <c r="AA665" s="302" t="s">
        <v>5466</v>
      </c>
      <c r="AB665" s="301" t="s">
        <v>5482</v>
      </c>
      <c r="AC665" s="301">
        <v>1</v>
      </c>
      <c r="AD665" s="301" t="s">
        <v>5922</v>
      </c>
      <c r="AE665" s="301">
        <v>600</v>
      </c>
      <c r="AF665" s="301" t="s">
        <v>5926</v>
      </c>
      <c r="AG665" s="301">
        <v>1725</v>
      </c>
      <c r="AH665" s="301" t="s">
        <v>7522</v>
      </c>
      <c r="AI665" s="301">
        <v>1</v>
      </c>
      <c r="AJ665" s="301" t="s">
        <v>5934</v>
      </c>
      <c r="AK665" s="302" t="s">
        <v>8052</v>
      </c>
      <c r="AL665" s="301" t="s">
        <v>7522</v>
      </c>
      <c r="AM665" s="301">
        <v>30</v>
      </c>
      <c r="AN665" s="301" t="s">
        <v>5732</v>
      </c>
      <c r="AO665" s="301" t="s">
        <v>5731</v>
      </c>
      <c r="AP665">
        <v>2640</v>
      </c>
      <c r="AQ665">
        <v>0</v>
      </c>
      <c r="AR665">
        <v>2640</v>
      </c>
      <c r="AS665">
        <v>2640</v>
      </c>
      <c r="AT665">
        <v>264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2640</v>
      </c>
      <c r="BZ665">
        <v>2640</v>
      </c>
      <c r="CA665">
        <v>2640</v>
      </c>
      <c r="CB665">
        <v>0</v>
      </c>
      <c r="CC665">
        <v>0</v>
      </c>
      <c r="CD665">
        <v>0</v>
      </c>
      <c r="CE665" s="303">
        <v>46038.494479166664</v>
      </c>
      <c r="CF665" t="str">
        <f t="shared" si="40"/>
        <v>84.10.10.301.3003.2530.33903000.02.1.600.1725</v>
      </c>
      <c r="CG665" s="297" t="str">
        <f t="shared" si="44"/>
        <v>3</v>
      </c>
      <c r="CH665" t="str">
        <f t="shared" si="45"/>
        <v>301.3</v>
      </c>
      <c r="CI665">
        <f t="shared" si="46"/>
        <v>2640</v>
      </c>
    </row>
    <row r="666" spans="1:87" x14ac:dyDescent="0.2">
      <c r="A666" s="303">
        <v>45658</v>
      </c>
      <c r="B666" s="303">
        <v>46022</v>
      </c>
      <c r="C666" s="301">
        <v>183559</v>
      </c>
      <c r="D666" s="301">
        <v>99</v>
      </c>
      <c r="E666" s="301">
        <v>12</v>
      </c>
      <c r="F666" s="301">
        <v>2025</v>
      </c>
      <c r="G666" s="301">
        <v>2025</v>
      </c>
      <c r="H666" s="301">
        <v>695</v>
      </c>
      <c r="I666" s="301" t="s">
        <v>5915</v>
      </c>
      <c r="J666" s="301">
        <v>84</v>
      </c>
      <c r="K666" s="301" t="s">
        <v>1235</v>
      </c>
      <c r="L666" s="301">
        <v>10</v>
      </c>
      <c r="M666" s="301" t="s">
        <v>1235</v>
      </c>
      <c r="N666" s="301">
        <v>10</v>
      </c>
      <c r="O666" s="301" t="s">
        <v>5494</v>
      </c>
      <c r="P666" s="301">
        <v>301</v>
      </c>
      <c r="Q666" s="301" t="s">
        <v>5931</v>
      </c>
      <c r="R666" s="301">
        <v>3003</v>
      </c>
      <c r="S666" s="301" t="s">
        <v>5932</v>
      </c>
      <c r="T666" s="301" t="s">
        <v>5918</v>
      </c>
      <c r="U666" s="301" t="s">
        <v>5918</v>
      </c>
      <c r="V666" s="301">
        <v>2520</v>
      </c>
      <c r="W666" s="301" t="s">
        <v>5939</v>
      </c>
      <c r="X666" s="301">
        <v>44905200</v>
      </c>
      <c r="Y666" s="301" t="s">
        <v>5962</v>
      </c>
      <c r="Z666" s="301">
        <v>4</v>
      </c>
      <c r="AA666" s="302" t="s">
        <v>5466</v>
      </c>
      <c r="AB666" s="301" t="s">
        <v>5482</v>
      </c>
      <c r="AC666" s="301">
        <v>2</v>
      </c>
      <c r="AD666" s="301" t="s">
        <v>5933</v>
      </c>
      <c r="AE666" s="301">
        <v>601</v>
      </c>
      <c r="AF666" s="301" t="s">
        <v>5969</v>
      </c>
      <c r="AG666" s="301">
        <v>1185</v>
      </c>
      <c r="AH666" s="301" t="s">
        <v>1742</v>
      </c>
      <c r="AI666" s="301">
        <v>1</v>
      </c>
      <c r="AJ666" s="301" t="s">
        <v>5934</v>
      </c>
      <c r="AK666" s="302" t="s">
        <v>5970</v>
      </c>
      <c r="AL666" s="301" t="s">
        <v>1742</v>
      </c>
      <c r="AM666" s="301">
        <v>52</v>
      </c>
      <c r="AN666" s="301" t="s">
        <v>8021</v>
      </c>
      <c r="AO666" s="301" t="s">
        <v>6968</v>
      </c>
      <c r="AP666">
        <v>186405.78</v>
      </c>
      <c r="AQ666">
        <v>23477.1</v>
      </c>
      <c r="AR666">
        <v>162928.68</v>
      </c>
      <c r="AS666">
        <v>109176.43</v>
      </c>
      <c r="AT666">
        <v>107712.43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5589.78</v>
      </c>
      <c r="BE666">
        <v>5589.78</v>
      </c>
      <c r="BF666">
        <v>5589.78</v>
      </c>
      <c r="BG666">
        <v>1085.7</v>
      </c>
      <c r="BH666">
        <v>1085.7</v>
      </c>
      <c r="BI666">
        <v>1085.7</v>
      </c>
      <c r="BJ666">
        <v>15638.71</v>
      </c>
      <c r="BK666">
        <v>15638.71</v>
      </c>
      <c r="BL666">
        <v>12412.19</v>
      </c>
      <c r="BM666">
        <v>18422.669999999998</v>
      </c>
      <c r="BN666">
        <v>18422.669999999998</v>
      </c>
      <c r="BO666">
        <v>16264.52</v>
      </c>
      <c r="BP666">
        <v>24695</v>
      </c>
      <c r="BQ666">
        <v>25972.1</v>
      </c>
      <c r="BR666">
        <v>5384.67</v>
      </c>
      <c r="BS666">
        <v>35000.57</v>
      </c>
      <c r="BT666">
        <v>33723.47</v>
      </c>
      <c r="BU666">
        <v>24695</v>
      </c>
      <c r="BV666">
        <v>0</v>
      </c>
      <c r="BW666">
        <v>0</v>
      </c>
      <c r="BX666">
        <v>35000.57</v>
      </c>
      <c r="BY666">
        <v>0</v>
      </c>
      <c r="BZ666">
        <v>0</v>
      </c>
      <c r="CA666">
        <v>0</v>
      </c>
      <c r="CB666">
        <v>62496.25</v>
      </c>
      <c r="CC666">
        <v>8744</v>
      </c>
      <c r="CD666">
        <v>7280</v>
      </c>
      <c r="CE666" s="303">
        <v>46038.494479166664</v>
      </c>
      <c r="CF666" t="str">
        <f t="shared" si="40"/>
        <v>84.10.10.301.3003.2520.44905200.02.2.601.1185</v>
      </c>
      <c r="CG666" s="297" t="str">
        <f t="shared" si="44"/>
        <v>4</v>
      </c>
      <c r="CH666" t="str">
        <f t="shared" si="45"/>
        <v>301.4</v>
      </c>
      <c r="CI666">
        <f t="shared" si="46"/>
        <v>162928.68</v>
      </c>
    </row>
    <row r="667" spans="1:87" x14ac:dyDescent="0.2">
      <c r="A667" s="303">
        <v>45658</v>
      </c>
      <c r="B667" s="303">
        <v>46022</v>
      </c>
      <c r="C667" s="301">
        <v>192787</v>
      </c>
      <c r="D667" s="302" t="s">
        <v>5618</v>
      </c>
      <c r="E667" s="301">
        <v>50</v>
      </c>
      <c r="F667" s="301">
        <v>2025</v>
      </c>
      <c r="G667" s="301">
        <v>2025</v>
      </c>
      <c r="H667" s="301">
        <v>695</v>
      </c>
      <c r="I667" s="301" t="s">
        <v>5915</v>
      </c>
      <c r="J667" s="301">
        <v>84</v>
      </c>
      <c r="K667" s="301" t="s">
        <v>1235</v>
      </c>
      <c r="L667" s="301">
        <v>10</v>
      </c>
      <c r="M667" s="301" t="s">
        <v>1235</v>
      </c>
      <c r="N667" s="301">
        <v>10</v>
      </c>
      <c r="O667" s="301" t="s">
        <v>5494</v>
      </c>
      <c r="P667" s="301">
        <v>301</v>
      </c>
      <c r="Q667" s="301" t="s">
        <v>5931</v>
      </c>
      <c r="R667" s="301">
        <v>3003</v>
      </c>
      <c r="S667" s="301" t="s">
        <v>5932</v>
      </c>
      <c r="T667" s="301" t="s">
        <v>5935</v>
      </c>
      <c r="U667" s="301" t="s">
        <v>5935</v>
      </c>
      <c r="V667" s="301">
        <v>1526</v>
      </c>
      <c r="W667" s="301" t="s">
        <v>5984</v>
      </c>
      <c r="X667" s="301">
        <v>44505100</v>
      </c>
      <c r="Y667" s="301" t="s">
        <v>5937</v>
      </c>
      <c r="Z667" s="301">
        <v>4</v>
      </c>
      <c r="AA667" s="302" t="s">
        <v>5500</v>
      </c>
      <c r="AB667" s="301" t="s">
        <v>5921</v>
      </c>
      <c r="AC667" s="301">
        <v>1</v>
      </c>
      <c r="AD667" s="301" t="s">
        <v>5922</v>
      </c>
      <c r="AE667" s="301">
        <v>500</v>
      </c>
      <c r="AF667" s="301" t="s">
        <v>202</v>
      </c>
      <c r="AG667" s="301">
        <v>7999</v>
      </c>
      <c r="AH667" s="301" t="s">
        <v>7441</v>
      </c>
      <c r="AI667" s="301">
        <v>1</v>
      </c>
      <c r="AJ667" s="301" t="s">
        <v>5934</v>
      </c>
      <c r="AK667" s="302" t="s">
        <v>10519</v>
      </c>
      <c r="AL667" s="301" t="s">
        <v>7441</v>
      </c>
      <c r="AM667" s="301">
        <v>51</v>
      </c>
      <c r="AN667" s="301" t="s">
        <v>7003</v>
      </c>
      <c r="AO667" s="301" t="s">
        <v>5738</v>
      </c>
      <c r="AP667">
        <v>99999.32</v>
      </c>
      <c r="AQ667">
        <v>0</v>
      </c>
      <c r="AR667">
        <v>99999.32</v>
      </c>
      <c r="AS667">
        <v>99999.32</v>
      </c>
      <c r="AT667">
        <v>99999.32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99999.32</v>
      </c>
      <c r="CC667">
        <v>99999.32</v>
      </c>
      <c r="CD667">
        <v>99999.32</v>
      </c>
      <c r="CE667" s="303">
        <v>46038.494479166664</v>
      </c>
      <c r="CF667" t="str">
        <f t="shared" si="40"/>
        <v>84.10.10.301.3003.1526.44505100.00.1.500.7999</v>
      </c>
      <c r="CG667" s="297" t="str">
        <f t="shared" si="44"/>
        <v>4</v>
      </c>
      <c r="CH667" t="str">
        <f t="shared" si="45"/>
        <v>301.4</v>
      </c>
      <c r="CI667">
        <f t="shared" si="46"/>
        <v>99999.32</v>
      </c>
    </row>
    <row r="668" spans="1:87" x14ac:dyDescent="0.2">
      <c r="A668" s="303">
        <v>45658</v>
      </c>
      <c r="B668" s="303">
        <v>46022</v>
      </c>
      <c r="C668" s="301">
        <v>176066</v>
      </c>
      <c r="D668" s="301">
        <v>99</v>
      </c>
      <c r="E668" s="301">
        <v>42</v>
      </c>
      <c r="F668" s="301">
        <v>2025</v>
      </c>
      <c r="G668" s="301">
        <v>2025</v>
      </c>
      <c r="H668" s="301">
        <v>695</v>
      </c>
      <c r="I668" s="301" t="s">
        <v>5915</v>
      </c>
      <c r="J668" s="301">
        <v>84</v>
      </c>
      <c r="K668" s="301" t="s">
        <v>1235</v>
      </c>
      <c r="L668" s="301">
        <v>10</v>
      </c>
      <c r="M668" s="301" t="s">
        <v>1235</v>
      </c>
      <c r="N668" s="301">
        <v>10</v>
      </c>
      <c r="O668" s="301" t="s">
        <v>5494</v>
      </c>
      <c r="P668" s="301">
        <v>304</v>
      </c>
      <c r="Q668" s="301" t="s">
        <v>5957</v>
      </c>
      <c r="R668" s="301">
        <v>3003</v>
      </c>
      <c r="S668" s="301" t="s">
        <v>5932</v>
      </c>
      <c r="T668" s="301" t="s">
        <v>5918</v>
      </c>
      <c r="U668" s="301" t="s">
        <v>5918</v>
      </c>
      <c r="V668" s="301">
        <v>2523</v>
      </c>
      <c r="W668" s="301" t="s">
        <v>5975</v>
      </c>
      <c r="X668" s="301">
        <v>44905200</v>
      </c>
      <c r="Y668" s="301" t="s">
        <v>5962</v>
      </c>
      <c r="Z668" s="301">
        <v>4</v>
      </c>
      <c r="AA668" s="302" t="s">
        <v>5500</v>
      </c>
      <c r="AB668" s="301" t="s">
        <v>5921</v>
      </c>
      <c r="AC668" s="301">
        <v>1</v>
      </c>
      <c r="AD668" s="301" t="s">
        <v>5922</v>
      </c>
      <c r="AE668" s="301">
        <v>500</v>
      </c>
      <c r="AF668" s="301" t="s">
        <v>202</v>
      </c>
      <c r="AG668" s="301">
        <v>9001</v>
      </c>
      <c r="AH668" s="301" t="s">
        <v>5923</v>
      </c>
      <c r="AI668" s="301">
        <v>0</v>
      </c>
      <c r="AJ668" s="301" t="s">
        <v>5924</v>
      </c>
      <c r="AK668" s="302" t="s">
        <v>5925</v>
      </c>
      <c r="AL668" s="301" t="s">
        <v>202</v>
      </c>
      <c r="AM668" s="301">
        <v>52</v>
      </c>
      <c r="AN668" s="301" t="s">
        <v>8030</v>
      </c>
      <c r="AO668" s="301" t="s">
        <v>5652</v>
      </c>
      <c r="AP668">
        <v>93788.9</v>
      </c>
      <c r="AQ668">
        <v>1764</v>
      </c>
      <c r="AR668">
        <v>92024.9</v>
      </c>
      <c r="AS668">
        <v>92024.9</v>
      </c>
      <c r="AT668">
        <v>92024.9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7765.06</v>
      </c>
      <c r="BK668">
        <v>7765.06</v>
      </c>
      <c r="BL668">
        <v>4640.0600000000004</v>
      </c>
      <c r="BM668">
        <v>42469.09</v>
      </c>
      <c r="BN668">
        <v>42469.09</v>
      </c>
      <c r="BO668">
        <v>10030</v>
      </c>
      <c r="BP668">
        <v>13404</v>
      </c>
      <c r="BQ668">
        <v>13404</v>
      </c>
      <c r="BR668">
        <v>48968.09</v>
      </c>
      <c r="BS668">
        <v>9974.7999999999993</v>
      </c>
      <c r="BT668">
        <v>9974.7999999999993</v>
      </c>
      <c r="BU668">
        <v>9974.7999999999993</v>
      </c>
      <c r="BV668">
        <v>16411.95</v>
      </c>
      <c r="BW668">
        <v>16411.95</v>
      </c>
      <c r="BX668">
        <v>15249.95</v>
      </c>
      <c r="BY668">
        <v>2000</v>
      </c>
      <c r="BZ668">
        <v>2000</v>
      </c>
      <c r="CA668">
        <v>3162</v>
      </c>
      <c r="CB668">
        <v>0</v>
      </c>
      <c r="CC668">
        <v>0</v>
      </c>
      <c r="CD668">
        <v>0</v>
      </c>
      <c r="CE668" s="303">
        <v>46038.494479166664</v>
      </c>
      <c r="CF668" t="str">
        <f t="shared" si="40"/>
        <v>84.10.10.304.3003.2523.44905200.00.1.500.9001</v>
      </c>
      <c r="CG668" s="297" t="str">
        <f t="shared" si="44"/>
        <v>4</v>
      </c>
      <c r="CH668" t="str">
        <f t="shared" si="45"/>
        <v>304.4</v>
      </c>
      <c r="CI668">
        <f t="shared" si="46"/>
        <v>92024.9</v>
      </c>
    </row>
    <row r="669" spans="1:87" x14ac:dyDescent="0.2">
      <c r="A669" s="303">
        <v>45658</v>
      </c>
      <c r="B669" s="303">
        <v>46022</v>
      </c>
      <c r="C669" s="301">
        <v>176066</v>
      </c>
      <c r="D669" s="302" t="s">
        <v>5466</v>
      </c>
      <c r="E669" s="301">
        <v>34</v>
      </c>
      <c r="F669" s="301">
        <v>2025</v>
      </c>
      <c r="G669" s="301">
        <v>2025</v>
      </c>
      <c r="H669" s="301">
        <v>695</v>
      </c>
      <c r="I669" s="301" t="s">
        <v>5915</v>
      </c>
      <c r="J669" s="301">
        <v>84</v>
      </c>
      <c r="K669" s="301" t="s">
        <v>1235</v>
      </c>
      <c r="L669" s="301">
        <v>10</v>
      </c>
      <c r="M669" s="301" t="s">
        <v>1235</v>
      </c>
      <c r="N669" s="301">
        <v>10</v>
      </c>
      <c r="O669" s="301" t="s">
        <v>5494</v>
      </c>
      <c r="P669" s="301">
        <v>304</v>
      </c>
      <c r="Q669" s="301" t="s">
        <v>5957</v>
      </c>
      <c r="R669" s="301">
        <v>3003</v>
      </c>
      <c r="S669" s="301" t="s">
        <v>5932</v>
      </c>
      <c r="T669" s="301" t="s">
        <v>5918</v>
      </c>
      <c r="U669" s="301" t="s">
        <v>5918</v>
      </c>
      <c r="V669" s="301">
        <v>2523</v>
      </c>
      <c r="W669" s="301" t="s">
        <v>5975</v>
      </c>
      <c r="X669" s="301">
        <v>44905200</v>
      </c>
      <c r="Y669" s="301" t="s">
        <v>5962</v>
      </c>
      <c r="Z669" s="301">
        <v>4</v>
      </c>
      <c r="AA669" s="302" t="s">
        <v>5500</v>
      </c>
      <c r="AB669" s="301" t="s">
        <v>5921</v>
      </c>
      <c r="AC669" s="301">
        <v>1</v>
      </c>
      <c r="AD669" s="301" t="s">
        <v>5922</v>
      </c>
      <c r="AE669" s="301">
        <v>500</v>
      </c>
      <c r="AF669" s="301" t="s">
        <v>202</v>
      </c>
      <c r="AG669" s="301">
        <v>9001</v>
      </c>
      <c r="AH669" s="301" t="s">
        <v>5923</v>
      </c>
      <c r="AI669" s="301">
        <v>0</v>
      </c>
      <c r="AJ669" s="301" t="s">
        <v>5924</v>
      </c>
      <c r="AK669" s="302" t="s">
        <v>5925</v>
      </c>
      <c r="AL669" s="301" t="s">
        <v>202</v>
      </c>
      <c r="AM669" s="301">
        <v>52</v>
      </c>
      <c r="AN669" s="301" t="s">
        <v>8036</v>
      </c>
      <c r="AO669" s="301" t="s">
        <v>5730</v>
      </c>
      <c r="AP669">
        <v>973.69</v>
      </c>
      <c r="AQ669">
        <v>0</v>
      </c>
      <c r="AR669">
        <v>973.69</v>
      </c>
      <c r="AS669">
        <v>973.69</v>
      </c>
      <c r="AT669">
        <v>973.69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973.69</v>
      </c>
      <c r="BH669">
        <v>973.69</v>
      </c>
      <c r="BI669">
        <v>973.69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s="303">
        <v>46038.494479166664</v>
      </c>
      <c r="CF669" t="str">
        <f t="shared" si="40"/>
        <v>84.10.10.304.3003.2523.44905200.00.1.500.9001</v>
      </c>
      <c r="CG669" s="297" t="str">
        <f t="shared" si="44"/>
        <v>4</v>
      </c>
      <c r="CH669" t="str">
        <f t="shared" si="45"/>
        <v>304.4</v>
      </c>
      <c r="CI669">
        <f t="shared" si="46"/>
        <v>973.69</v>
      </c>
    </row>
    <row r="670" spans="1:87" x14ac:dyDescent="0.2">
      <c r="A670" s="303">
        <v>45658</v>
      </c>
      <c r="B670" s="303">
        <v>46022</v>
      </c>
      <c r="C670" s="301">
        <v>176066</v>
      </c>
      <c r="D670" s="302" t="s">
        <v>5606</v>
      </c>
      <c r="E670" s="301">
        <v>36</v>
      </c>
      <c r="F670" s="301">
        <v>2025</v>
      </c>
      <c r="G670" s="301">
        <v>2025</v>
      </c>
      <c r="H670" s="301">
        <v>695</v>
      </c>
      <c r="I670" s="301" t="s">
        <v>5915</v>
      </c>
      <c r="J670" s="301">
        <v>84</v>
      </c>
      <c r="K670" s="301" t="s">
        <v>1235</v>
      </c>
      <c r="L670" s="301">
        <v>10</v>
      </c>
      <c r="M670" s="301" t="s">
        <v>1235</v>
      </c>
      <c r="N670" s="301">
        <v>10</v>
      </c>
      <c r="O670" s="301" t="s">
        <v>5494</v>
      </c>
      <c r="P670" s="301">
        <v>304</v>
      </c>
      <c r="Q670" s="301" t="s">
        <v>5957</v>
      </c>
      <c r="R670" s="301">
        <v>3003</v>
      </c>
      <c r="S670" s="301" t="s">
        <v>5932</v>
      </c>
      <c r="T670" s="301" t="s">
        <v>5918</v>
      </c>
      <c r="U670" s="301" t="s">
        <v>5918</v>
      </c>
      <c r="V670" s="301">
        <v>2523</v>
      </c>
      <c r="W670" s="301" t="s">
        <v>5975</v>
      </c>
      <c r="X670" s="301">
        <v>44905200</v>
      </c>
      <c r="Y670" s="301" t="s">
        <v>5962</v>
      </c>
      <c r="Z670" s="301">
        <v>4</v>
      </c>
      <c r="AA670" s="302" t="s">
        <v>5500</v>
      </c>
      <c r="AB670" s="301" t="s">
        <v>5921</v>
      </c>
      <c r="AC670" s="301">
        <v>1</v>
      </c>
      <c r="AD670" s="301" t="s">
        <v>5922</v>
      </c>
      <c r="AE670" s="301">
        <v>500</v>
      </c>
      <c r="AF670" s="301" t="s">
        <v>202</v>
      </c>
      <c r="AG670" s="301">
        <v>9001</v>
      </c>
      <c r="AH670" s="301" t="s">
        <v>5923</v>
      </c>
      <c r="AI670" s="301">
        <v>0</v>
      </c>
      <c r="AJ670" s="301" t="s">
        <v>5924</v>
      </c>
      <c r="AK670" s="302" t="s">
        <v>5925</v>
      </c>
      <c r="AL670" s="301" t="s">
        <v>202</v>
      </c>
      <c r="AM670" s="301">
        <v>52</v>
      </c>
      <c r="AN670" s="301" t="s">
        <v>7964</v>
      </c>
      <c r="AO670" s="301" t="s">
        <v>7005</v>
      </c>
      <c r="AP670">
        <v>24660</v>
      </c>
      <c r="AQ670">
        <v>0</v>
      </c>
      <c r="AR670">
        <v>24660</v>
      </c>
      <c r="AS670">
        <v>24660</v>
      </c>
      <c r="AT670">
        <v>2466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24660</v>
      </c>
      <c r="BQ670">
        <v>24660</v>
      </c>
      <c r="BR670">
        <v>0</v>
      </c>
      <c r="BS670">
        <v>0</v>
      </c>
      <c r="BT670">
        <v>0</v>
      </c>
      <c r="BU670">
        <v>2466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s="303">
        <v>46038.494479166664</v>
      </c>
      <c r="CF670" t="str">
        <f t="shared" si="40"/>
        <v>84.10.10.304.3003.2523.44905200.00.1.500.9001</v>
      </c>
      <c r="CG670" s="297" t="str">
        <f t="shared" si="44"/>
        <v>4</v>
      </c>
      <c r="CH670" t="str">
        <f t="shared" si="45"/>
        <v>304.4</v>
      </c>
      <c r="CI670">
        <f t="shared" si="46"/>
        <v>24660</v>
      </c>
    </row>
    <row r="671" spans="1:87" x14ac:dyDescent="0.2">
      <c r="A671" s="303">
        <v>45658</v>
      </c>
      <c r="B671" s="303">
        <v>46022</v>
      </c>
      <c r="C671" s="301">
        <v>183634</v>
      </c>
      <c r="D671" s="302" t="s">
        <v>5606</v>
      </c>
      <c r="E671" s="301">
        <v>89</v>
      </c>
      <c r="F671" s="301">
        <v>2025</v>
      </c>
      <c r="G671" s="301">
        <v>2025</v>
      </c>
      <c r="H671" s="301">
        <v>695</v>
      </c>
      <c r="I671" s="301" t="s">
        <v>5915</v>
      </c>
      <c r="J671" s="301">
        <v>84</v>
      </c>
      <c r="K671" s="301" t="s">
        <v>1235</v>
      </c>
      <c r="L671" s="301">
        <v>10</v>
      </c>
      <c r="M671" s="301" t="s">
        <v>1235</v>
      </c>
      <c r="N671" s="301">
        <v>10</v>
      </c>
      <c r="O671" s="301" t="s">
        <v>5494</v>
      </c>
      <c r="P671" s="301">
        <v>301</v>
      </c>
      <c r="Q671" s="301" t="s">
        <v>5931</v>
      </c>
      <c r="R671" s="301">
        <v>3003</v>
      </c>
      <c r="S671" s="301" t="s">
        <v>5932</v>
      </c>
      <c r="T671" s="301" t="s">
        <v>5935</v>
      </c>
      <c r="U671" s="301" t="s">
        <v>5935</v>
      </c>
      <c r="V671" s="301">
        <v>1526</v>
      </c>
      <c r="W671" s="301" t="s">
        <v>5984</v>
      </c>
      <c r="X671" s="301">
        <v>44905100</v>
      </c>
      <c r="Y671" s="301" t="s">
        <v>5937</v>
      </c>
      <c r="Z671" s="301">
        <v>4</v>
      </c>
      <c r="AA671" s="302" t="s">
        <v>5500</v>
      </c>
      <c r="AB671" s="301" t="s">
        <v>5921</v>
      </c>
      <c r="AC671" s="301">
        <v>1</v>
      </c>
      <c r="AD671" s="301" t="s">
        <v>5922</v>
      </c>
      <c r="AE671" s="301">
        <v>500</v>
      </c>
      <c r="AF671" s="301" t="s">
        <v>202</v>
      </c>
      <c r="AG671" s="301">
        <v>9001</v>
      </c>
      <c r="AH671" s="301" t="s">
        <v>5923</v>
      </c>
      <c r="AI671" s="301">
        <v>1</v>
      </c>
      <c r="AJ671" s="301" t="s">
        <v>5934</v>
      </c>
      <c r="AK671" s="302" t="s">
        <v>5925</v>
      </c>
      <c r="AL671" s="301" t="s">
        <v>202</v>
      </c>
      <c r="AM671" s="301">
        <v>51</v>
      </c>
      <c r="AN671" s="301" t="s">
        <v>8008</v>
      </c>
      <c r="AO671" s="301" t="s">
        <v>6994</v>
      </c>
      <c r="AP671">
        <v>99839838.439999998</v>
      </c>
      <c r="AQ671">
        <v>7866460.7199999997</v>
      </c>
      <c r="AR671">
        <v>91973377.719999999</v>
      </c>
      <c r="AS671">
        <v>63780825.450000003</v>
      </c>
      <c r="AT671">
        <v>63738391.5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99987.9</v>
      </c>
      <c r="BE671">
        <v>99987.9</v>
      </c>
      <c r="BF671">
        <v>0</v>
      </c>
      <c r="BG671">
        <v>268722.11</v>
      </c>
      <c r="BH671">
        <v>268722.11</v>
      </c>
      <c r="BI671">
        <v>368710.01</v>
      </c>
      <c r="BJ671">
        <v>76090.34</v>
      </c>
      <c r="BK671">
        <v>76090.34</v>
      </c>
      <c r="BL671">
        <v>76090.34</v>
      </c>
      <c r="BM671">
        <v>12.1</v>
      </c>
      <c r="BN671">
        <v>12.1</v>
      </c>
      <c r="BO671">
        <v>12.1</v>
      </c>
      <c r="BP671">
        <v>13518107.35</v>
      </c>
      <c r="BQ671">
        <v>13518107.35</v>
      </c>
      <c r="BR671">
        <v>9403209.4299999997</v>
      </c>
      <c r="BS671">
        <v>22424983.84</v>
      </c>
      <c r="BT671">
        <v>22424983.84</v>
      </c>
      <c r="BU671">
        <v>20400550.719999999</v>
      </c>
      <c r="BV671">
        <v>16392694.67</v>
      </c>
      <c r="BW671">
        <v>16392694.67</v>
      </c>
      <c r="BX671">
        <v>21314608.379999999</v>
      </c>
      <c r="BY671">
        <v>5180277.37</v>
      </c>
      <c r="BZ671">
        <v>5180277.37</v>
      </c>
      <c r="CA671">
        <v>5107820.6900000004</v>
      </c>
      <c r="CB671">
        <v>34012502.039999999</v>
      </c>
      <c r="CC671">
        <v>5819949.7699999996</v>
      </c>
      <c r="CD671">
        <v>7067389.8300000001</v>
      </c>
      <c r="CE671" s="303">
        <v>46038.494479166664</v>
      </c>
      <c r="CF671" t="str">
        <f t="shared" si="40"/>
        <v>84.10.10.301.3003.1526.44905100.00.1.500.9001</v>
      </c>
      <c r="CG671" s="297" t="str">
        <f t="shared" si="44"/>
        <v>4</v>
      </c>
      <c r="CH671" t="str">
        <f t="shared" si="45"/>
        <v>301.4</v>
      </c>
      <c r="CI671">
        <f t="shared" si="46"/>
        <v>91973377.719999999</v>
      </c>
    </row>
    <row r="672" spans="1:87" x14ac:dyDescent="0.2">
      <c r="A672" s="303">
        <v>45658</v>
      </c>
      <c r="B672" s="303">
        <v>46022</v>
      </c>
      <c r="C672" s="301">
        <v>183635</v>
      </c>
      <c r="D672" s="302" t="s">
        <v>5606</v>
      </c>
      <c r="E672" s="301">
        <v>89</v>
      </c>
      <c r="F672" s="301">
        <v>2025</v>
      </c>
      <c r="G672" s="301">
        <v>2025</v>
      </c>
      <c r="H672" s="301">
        <v>695</v>
      </c>
      <c r="I672" s="301" t="s">
        <v>5915</v>
      </c>
      <c r="J672" s="301">
        <v>84</v>
      </c>
      <c r="K672" s="301" t="s">
        <v>1235</v>
      </c>
      <c r="L672" s="301">
        <v>10</v>
      </c>
      <c r="M672" s="301" t="s">
        <v>1235</v>
      </c>
      <c r="N672" s="301">
        <v>10</v>
      </c>
      <c r="O672" s="301" t="s">
        <v>5494</v>
      </c>
      <c r="P672" s="301">
        <v>302</v>
      </c>
      <c r="Q672" s="301" t="s">
        <v>5916</v>
      </c>
      <c r="R672" s="301">
        <v>3026</v>
      </c>
      <c r="S672" s="301" t="s">
        <v>5917</v>
      </c>
      <c r="T672" s="301" t="s">
        <v>5935</v>
      </c>
      <c r="U672" s="301" t="s">
        <v>5935</v>
      </c>
      <c r="V672" s="301">
        <v>1535</v>
      </c>
      <c r="W672" s="301" t="s">
        <v>5936</v>
      </c>
      <c r="X672" s="301">
        <v>44905100</v>
      </c>
      <c r="Y672" s="301" t="s">
        <v>5937</v>
      </c>
      <c r="Z672" s="301">
        <v>4</v>
      </c>
      <c r="AA672" s="302" t="s">
        <v>5500</v>
      </c>
      <c r="AB672" s="301" t="s">
        <v>5921</v>
      </c>
      <c r="AC672" s="301">
        <v>1</v>
      </c>
      <c r="AD672" s="301" t="s">
        <v>5922</v>
      </c>
      <c r="AE672" s="301">
        <v>500</v>
      </c>
      <c r="AF672" s="301" t="s">
        <v>202</v>
      </c>
      <c r="AG672" s="301">
        <v>9001</v>
      </c>
      <c r="AH672" s="301" t="s">
        <v>5923</v>
      </c>
      <c r="AI672" s="301">
        <v>1</v>
      </c>
      <c r="AJ672" s="301" t="s">
        <v>5934</v>
      </c>
      <c r="AK672" s="302" t="s">
        <v>5925</v>
      </c>
      <c r="AL672" s="301" t="s">
        <v>202</v>
      </c>
      <c r="AM672" s="301">
        <v>51</v>
      </c>
      <c r="AN672" s="301" t="s">
        <v>8008</v>
      </c>
      <c r="AO672" s="301" t="s">
        <v>6994</v>
      </c>
      <c r="AP672">
        <v>11613074.4</v>
      </c>
      <c r="AQ672">
        <v>1887634.74</v>
      </c>
      <c r="AR672">
        <v>9725439.6600000001</v>
      </c>
      <c r="AS672">
        <v>4418884.57</v>
      </c>
      <c r="AT672">
        <v>4418884.57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618085.24</v>
      </c>
      <c r="BN672">
        <v>618085.24</v>
      </c>
      <c r="BO672">
        <v>618085.24</v>
      </c>
      <c r="BP672">
        <v>981571.77</v>
      </c>
      <c r="BQ672">
        <v>981571.77</v>
      </c>
      <c r="BR672">
        <v>981571.77</v>
      </c>
      <c r="BS672">
        <v>118426.68</v>
      </c>
      <c r="BT672">
        <v>118426.68</v>
      </c>
      <c r="BU672">
        <v>0</v>
      </c>
      <c r="BV672">
        <v>1316885.98</v>
      </c>
      <c r="BW672">
        <v>1316885.98</v>
      </c>
      <c r="BX672">
        <v>1340419.44</v>
      </c>
      <c r="BY672">
        <v>900343.9</v>
      </c>
      <c r="BZ672">
        <v>900343.9</v>
      </c>
      <c r="CA672">
        <v>995237.12</v>
      </c>
      <c r="CB672">
        <v>5790126.0899999999</v>
      </c>
      <c r="CC672">
        <v>483571</v>
      </c>
      <c r="CD672">
        <v>483571</v>
      </c>
      <c r="CE672" s="303">
        <v>46038.494479166664</v>
      </c>
      <c r="CF672" t="str">
        <f t="shared" si="40"/>
        <v>84.10.10.302.3026.1535.44905100.00.1.500.9001</v>
      </c>
      <c r="CG672" s="297" t="str">
        <f t="shared" si="44"/>
        <v>4</v>
      </c>
      <c r="CH672" t="str">
        <f t="shared" si="45"/>
        <v>302.4</v>
      </c>
      <c r="CI672">
        <f t="shared" si="46"/>
        <v>9725439.6600000001</v>
      </c>
    </row>
    <row r="673" spans="1:87" x14ac:dyDescent="0.2">
      <c r="A673" s="303">
        <v>45658</v>
      </c>
      <c r="B673" s="303">
        <v>46022</v>
      </c>
      <c r="C673" s="301">
        <v>184008</v>
      </c>
      <c r="D673" s="302" t="s">
        <v>5466</v>
      </c>
      <c r="E673" s="302" t="s">
        <v>5466</v>
      </c>
      <c r="F673" s="301">
        <v>2025</v>
      </c>
      <c r="G673" s="301">
        <v>2025</v>
      </c>
      <c r="H673" s="301">
        <v>695</v>
      </c>
      <c r="I673" s="301" t="s">
        <v>5915</v>
      </c>
      <c r="J673" s="301">
        <v>84</v>
      </c>
      <c r="K673" s="301" t="s">
        <v>1235</v>
      </c>
      <c r="L673" s="301">
        <v>10</v>
      </c>
      <c r="M673" s="301" t="s">
        <v>1235</v>
      </c>
      <c r="N673" s="301">
        <v>10</v>
      </c>
      <c r="O673" s="301" t="s">
        <v>5494</v>
      </c>
      <c r="P673" s="301">
        <v>128</v>
      </c>
      <c r="Q673" s="301" t="s">
        <v>5954</v>
      </c>
      <c r="R673" s="301">
        <v>3011</v>
      </c>
      <c r="S673" s="301" t="s">
        <v>5955</v>
      </c>
      <c r="T673" s="301" t="s">
        <v>5918</v>
      </c>
      <c r="U673" s="301" t="s">
        <v>5918</v>
      </c>
      <c r="V673" s="301">
        <v>2180</v>
      </c>
      <c r="W673" s="301" t="s">
        <v>5956</v>
      </c>
      <c r="X673" s="301">
        <v>33909300</v>
      </c>
      <c r="Y673" s="301" t="s">
        <v>5940</v>
      </c>
      <c r="Z673" s="301">
        <v>3</v>
      </c>
      <c r="AA673" s="302" t="s">
        <v>5466</v>
      </c>
      <c r="AB673" s="301" t="s">
        <v>5482</v>
      </c>
      <c r="AC673" s="301">
        <v>2</v>
      </c>
      <c r="AD673" s="301" t="s">
        <v>5933</v>
      </c>
      <c r="AE673" s="301">
        <v>631</v>
      </c>
      <c r="AF673" s="301" t="s">
        <v>6995</v>
      </c>
      <c r="AG673" s="302" t="s">
        <v>6996</v>
      </c>
      <c r="AH673" s="301" t="s">
        <v>1231</v>
      </c>
      <c r="AI673" s="301">
        <v>1</v>
      </c>
      <c r="AJ673" s="301" t="s">
        <v>5934</v>
      </c>
      <c r="AK673" s="302" t="s">
        <v>6997</v>
      </c>
      <c r="AL673" s="301" t="s">
        <v>1231</v>
      </c>
      <c r="AM673" s="301">
        <v>93</v>
      </c>
      <c r="AN673" s="301" t="s">
        <v>5944</v>
      </c>
      <c r="AO673" s="301" t="s">
        <v>5945</v>
      </c>
      <c r="AP673">
        <v>10260130.42</v>
      </c>
      <c r="AQ673">
        <v>0</v>
      </c>
      <c r="AR673">
        <v>10260130.42</v>
      </c>
      <c r="AS673">
        <v>10260130.42</v>
      </c>
      <c r="AT673">
        <v>10260130.42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10260130.42</v>
      </c>
      <c r="BE673">
        <v>10260130.42</v>
      </c>
      <c r="BF673">
        <v>10260130.42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 s="303">
        <v>46038.494479166664</v>
      </c>
      <c r="CF673" t="str">
        <f t="shared" si="40"/>
        <v>84.10.10.128.3011.2180.33909300.02.2.631.0779</v>
      </c>
      <c r="CG673" s="297" t="str">
        <f t="shared" si="44"/>
        <v>3</v>
      </c>
      <c r="CH673" t="str">
        <f t="shared" si="45"/>
        <v>128.3</v>
      </c>
      <c r="CI673">
        <f t="shared" si="46"/>
        <v>10260130.42</v>
      </c>
    </row>
    <row r="674" spans="1:87" x14ac:dyDescent="0.2">
      <c r="A674" s="303">
        <v>45658</v>
      </c>
      <c r="B674" s="303">
        <v>46022</v>
      </c>
      <c r="C674" s="301">
        <v>183559</v>
      </c>
      <c r="D674" s="302" t="s">
        <v>5466</v>
      </c>
      <c r="E674" s="302" t="s">
        <v>3009</v>
      </c>
      <c r="F674" s="301">
        <v>2025</v>
      </c>
      <c r="G674" s="301">
        <v>2025</v>
      </c>
      <c r="H674" s="301">
        <v>695</v>
      </c>
      <c r="I674" s="301" t="s">
        <v>5915</v>
      </c>
      <c r="J674" s="301">
        <v>84</v>
      </c>
      <c r="K674" s="301" t="s">
        <v>1235</v>
      </c>
      <c r="L674" s="301">
        <v>10</v>
      </c>
      <c r="M674" s="301" t="s">
        <v>1235</v>
      </c>
      <c r="N674" s="301">
        <v>10</v>
      </c>
      <c r="O674" s="301" t="s">
        <v>5494</v>
      </c>
      <c r="P674" s="301">
        <v>301</v>
      </c>
      <c r="Q674" s="301" t="s">
        <v>5931</v>
      </c>
      <c r="R674" s="301">
        <v>3003</v>
      </c>
      <c r="S674" s="301" t="s">
        <v>5932</v>
      </c>
      <c r="T674" s="301" t="s">
        <v>5918</v>
      </c>
      <c r="U674" s="301" t="s">
        <v>5918</v>
      </c>
      <c r="V674" s="301">
        <v>2520</v>
      </c>
      <c r="W674" s="301" t="s">
        <v>5939</v>
      </c>
      <c r="X674" s="301">
        <v>44905200</v>
      </c>
      <c r="Y674" s="301" t="s">
        <v>5962</v>
      </c>
      <c r="Z674" s="301">
        <v>4</v>
      </c>
      <c r="AA674" s="302" t="s">
        <v>5466</v>
      </c>
      <c r="AB674" s="301" t="s">
        <v>5482</v>
      </c>
      <c r="AC674" s="301">
        <v>2</v>
      </c>
      <c r="AD674" s="301" t="s">
        <v>5933</v>
      </c>
      <c r="AE674" s="301">
        <v>601</v>
      </c>
      <c r="AF674" s="301" t="s">
        <v>5969</v>
      </c>
      <c r="AG674" s="301">
        <v>1185</v>
      </c>
      <c r="AH674" s="301" t="s">
        <v>1742</v>
      </c>
      <c r="AI674" s="301">
        <v>1</v>
      </c>
      <c r="AJ674" s="301" t="s">
        <v>5934</v>
      </c>
      <c r="AK674" s="302" t="s">
        <v>5970</v>
      </c>
      <c r="AL674" s="301" t="s">
        <v>1742</v>
      </c>
      <c r="AM674" s="301">
        <v>52</v>
      </c>
      <c r="AN674" s="301" t="s">
        <v>6998</v>
      </c>
      <c r="AO674" s="301" t="s">
        <v>5722</v>
      </c>
      <c r="AP674">
        <v>876523.9</v>
      </c>
      <c r="AQ674">
        <v>0</v>
      </c>
      <c r="AR674">
        <v>876523.9</v>
      </c>
      <c r="AS674">
        <v>685062.9</v>
      </c>
      <c r="AT674">
        <v>685062.9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6510</v>
      </c>
      <c r="BB674">
        <v>6510</v>
      </c>
      <c r="BC674">
        <v>0</v>
      </c>
      <c r="BD674">
        <v>6685</v>
      </c>
      <c r="BE674">
        <v>6685</v>
      </c>
      <c r="BF674">
        <v>9735</v>
      </c>
      <c r="BG674">
        <v>12490</v>
      </c>
      <c r="BH674">
        <v>12490</v>
      </c>
      <c r="BI674">
        <v>9440</v>
      </c>
      <c r="BJ674">
        <v>367324.8</v>
      </c>
      <c r="BK674">
        <v>369730</v>
      </c>
      <c r="BL674">
        <v>373834.8</v>
      </c>
      <c r="BM674">
        <v>10320</v>
      </c>
      <c r="BN674">
        <v>10320</v>
      </c>
      <c r="BO674">
        <v>10320</v>
      </c>
      <c r="BP674">
        <v>59969.4</v>
      </c>
      <c r="BQ674">
        <v>59951</v>
      </c>
      <c r="BR674">
        <v>59951</v>
      </c>
      <c r="BS674">
        <v>156549</v>
      </c>
      <c r="BT674">
        <v>156549</v>
      </c>
      <c r="BU674">
        <v>137617.4</v>
      </c>
      <c r="BV674">
        <v>280</v>
      </c>
      <c r="BW674">
        <v>280</v>
      </c>
      <c r="BX674">
        <v>19230</v>
      </c>
      <c r="BY674">
        <v>42590</v>
      </c>
      <c r="BZ674">
        <v>42590</v>
      </c>
      <c r="CA674">
        <v>0</v>
      </c>
      <c r="CB674">
        <v>213805.7</v>
      </c>
      <c r="CC674">
        <v>19957.900000000001</v>
      </c>
      <c r="CD674">
        <v>64934.7</v>
      </c>
      <c r="CE674" s="303">
        <v>46038.494479166664</v>
      </c>
      <c r="CF674" t="str">
        <f t="shared" si="40"/>
        <v>84.10.10.301.3003.2520.44905200.02.2.601.1185</v>
      </c>
      <c r="CG674" s="297" t="str">
        <f t="shared" si="44"/>
        <v>4</v>
      </c>
      <c r="CH674" t="str">
        <f t="shared" si="45"/>
        <v>301.4</v>
      </c>
      <c r="CI674">
        <f t="shared" si="46"/>
        <v>876523.89999999991</v>
      </c>
    </row>
    <row r="675" spans="1:87" x14ac:dyDescent="0.2">
      <c r="A675" s="303">
        <v>45658</v>
      </c>
      <c r="B675" s="303">
        <v>46022</v>
      </c>
      <c r="C675" s="301">
        <v>183559</v>
      </c>
      <c r="D675" s="302" t="s">
        <v>5466</v>
      </c>
      <c r="E675" s="301">
        <v>33</v>
      </c>
      <c r="F675" s="301">
        <v>2025</v>
      </c>
      <c r="G675" s="301">
        <v>2025</v>
      </c>
      <c r="H675" s="301">
        <v>695</v>
      </c>
      <c r="I675" s="301" t="s">
        <v>5915</v>
      </c>
      <c r="J675" s="301">
        <v>84</v>
      </c>
      <c r="K675" s="301" t="s">
        <v>1235</v>
      </c>
      <c r="L675" s="301">
        <v>10</v>
      </c>
      <c r="M675" s="301" t="s">
        <v>1235</v>
      </c>
      <c r="N675" s="301">
        <v>10</v>
      </c>
      <c r="O675" s="301" t="s">
        <v>5494</v>
      </c>
      <c r="P675" s="301">
        <v>301</v>
      </c>
      <c r="Q675" s="301" t="s">
        <v>5931</v>
      </c>
      <c r="R675" s="301">
        <v>3003</v>
      </c>
      <c r="S675" s="301" t="s">
        <v>5932</v>
      </c>
      <c r="T675" s="301" t="s">
        <v>5918</v>
      </c>
      <c r="U675" s="301" t="s">
        <v>5918</v>
      </c>
      <c r="V675" s="301">
        <v>2520</v>
      </c>
      <c r="W675" s="301" t="s">
        <v>5939</v>
      </c>
      <c r="X675" s="301">
        <v>44905200</v>
      </c>
      <c r="Y675" s="301" t="s">
        <v>5962</v>
      </c>
      <c r="Z675" s="301">
        <v>4</v>
      </c>
      <c r="AA675" s="302" t="s">
        <v>5466</v>
      </c>
      <c r="AB675" s="301" t="s">
        <v>5482</v>
      </c>
      <c r="AC675" s="301">
        <v>2</v>
      </c>
      <c r="AD675" s="301" t="s">
        <v>5933</v>
      </c>
      <c r="AE675" s="301">
        <v>601</v>
      </c>
      <c r="AF675" s="301" t="s">
        <v>5969</v>
      </c>
      <c r="AG675" s="301">
        <v>1185</v>
      </c>
      <c r="AH675" s="301" t="s">
        <v>1742</v>
      </c>
      <c r="AI675" s="301">
        <v>1</v>
      </c>
      <c r="AJ675" s="301" t="s">
        <v>5934</v>
      </c>
      <c r="AK675" s="302" t="s">
        <v>5970</v>
      </c>
      <c r="AL675" s="301" t="s">
        <v>1742</v>
      </c>
      <c r="AM675" s="301">
        <v>52</v>
      </c>
      <c r="AN675" s="301" t="s">
        <v>8016</v>
      </c>
      <c r="AO675" s="301" t="s">
        <v>6975</v>
      </c>
      <c r="AP675">
        <v>1400</v>
      </c>
      <c r="AQ675">
        <v>0</v>
      </c>
      <c r="AR675">
        <v>1400</v>
      </c>
      <c r="AS675">
        <v>1400</v>
      </c>
      <c r="AT675">
        <v>140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1400</v>
      </c>
      <c r="BQ675">
        <v>1400</v>
      </c>
      <c r="BR675">
        <v>140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 s="303">
        <v>46038.494479166664</v>
      </c>
      <c r="CF675" t="str">
        <f t="shared" si="40"/>
        <v>84.10.10.301.3003.2520.44905200.02.2.601.1185</v>
      </c>
      <c r="CG675" s="297" t="str">
        <f t="shared" si="44"/>
        <v>4</v>
      </c>
      <c r="CH675" t="str">
        <f t="shared" si="45"/>
        <v>301.4</v>
      </c>
      <c r="CI675">
        <f t="shared" si="46"/>
        <v>1400</v>
      </c>
    </row>
    <row r="676" spans="1:87" x14ac:dyDescent="0.2">
      <c r="A676" s="303">
        <v>45658</v>
      </c>
      <c r="B676" s="303">
        <v>46022</v>
      </c>
      <c r="C676" s="301">
        <v>178229</v>
      </c>
      <c r="D676" s="302" t="s">
        <v>5612</v>
      </c>
      <c r="E676" s="301">
        <v>21</v>
      </c>
      <c r="F676" s="301">
        <v>2025</v>
      </c>
      <c r="G676" s="301">
        <v>2025</v>
      </c>
      <c r="H676" s="301">
        <v>695</v>
      </c>
      <c r="I676" s="301" t="s">
        <v>5915</v>
      </c>
      <c r="J676" s="301">
        <v>84</v>
      </c>
      <c r="K676" s="301" t="s">
        <v>1235</v>
      </c>
      <c r="L676" s="301">
        <v>10</v>
      </c>
      <c r="M676" s="301" t="s">
        <v>1235</v>
      </c>
      <c r="N676" s="301">
        <v>10</v>
      </c>
      <c r="O676" s="301" t="s">
        <v>5494</v>
      </c>
      <c r="P676" s="301">
        <v>303</v>
      </c>
      <c r="Q676" s="301" t="s">
        <v>5972</v>
      </c>
      <c r="R676" s="301">
        <v>3003</v>
      </c>
      <c r="S676" s="301" t="s">
        <v>5932</v>
      </c>
      <c r="T676" s="301" t="s">
        <v>5918</v>
      </c>
      <c r="U676" s="301" t="s">
        <v>5918</v>
      </c>
      <c r="V676" s="301">
        <v>2519</v>
      </c>
      <c r="W676" s="301" t="s">
        <v>5973</v>
      </c>
      <c r="X676" s="301">
        <v>33903000</v>
      </c>
      <c r="Y676" s="301" t="s">
        <v>5920</v>
      </c>
      <c r="Z676" s="301">
        <v>3</v>
      </c>
      <c r="AA676" s="302" t="s">
        <v>5466</v>
      </c>
      <c r="AB676" s="301" t="s">
        <v>5482</v>
      </c>
      <c r="AC676" s="301">
        <v>1</v>
      </c>
      <c r="AD676" s="301" t="s">
        <v>5922</v>
      </c>
      <c r="AE676" s="301">
        <v>600</v>
      </c>
      <c r="AF676" s="301" t="s">
        <v>5926</v>
      </c>
      <c r="AG676" s="301">
        <v>1168</v>
      </c>
      <c r="AH676" s="301" t="s">
        <v>1736</v>
      </c>
      <c r="AI676" s="301">
        <v>0</v>
      </c>
      <c r="AJ676" s="301" t="s">
        <v>5924</v>
      </c>
      <c r="AK676" s="302" t="s">
        <v>5927</v>
      </c>
      <c r="AL676" s="301" t="s">
        <v>1736</v>
      </c>
      <c r="AM676" s="301">
        <v>30</v>
      </c>
      <c r="AN676" s="301" t="s">
        <v>6165</v>
      </c>
      <c r="AO676" s="301" t="s">
        <v>5773</v>
      </c>
      <c r="AP676">
        <v>1865932.5</v>
      </c>
      <c r="AQ676">
        <v>0</v>
      </c>
      <c r="AR676">
        <v>1865932.5</v>
      </c>
      <c r="AS676">
        <v>1865932.5</v>
      </c>
      <c r="AT676">
        <v>1865932.5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206000</v>
      </c>
      <c r="BB676">
        <v>1206000</v>
      </c>
      <c r="BC676">
        <v>1206000</v>
      </c>
      <c r="BD676">
        <v>39600</v>
      </c>
      <c r="BE676">
        <v>39600</v>
      </c>
      <c r="BF676">
        <v>3960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292252.5</v>
      </c>
      <c r="BW676">
        <v>292252.5</v>
      </c>
      <c r="BX676">
        <v>292252.5</v>
      </c>
      <c r="BY676">
        <v>328080</v>
      </c>
      <c r="BZ676">
        <v>328080</v>
      </c>
      <c r="CA676">
        <v>328080</v>
      </c>
      <c r="CB676">
        <v>0</v>
      </c>
      <c r="CC676">
        <v>0</v>
      </c>
      <c r="CD676">
        <v>0</v>
      </c>
      <c r="CE676" s="303">
        <v>46038.494479166664</v>
      </c>
      <c r="CF676" t="str">
        <f t="shared" si="40"/>
        <v>84.10.10.303.3003.2519.33903000.02.1.600.1168</v>
      </c>
      <c r="CG676" s="297" t="str">
        <f t="shared" si="44"/>
        <v>3</v>
      </c>
      <c r="CH676" t="str">
        <f t="shared" si="45"/>
        <v>303.3</v>
      </c>
      <c r="CI676">
        <f t="shared" si="46"/>
        <v>1865932.5</v>
      </c>
    </row>
    <row r="677" spans="1:87" x14ac:dyDescent="0.2">
      <c r="A677" s="303">
        <v>45658</v>
      </c>
      <c r="B677" s="303">
        <v>46022</v>
      </c>
      <c r="C677" s="301">
        <v>183568</v>
      </c>
      <c r="D677" s="302" t="s">
        <v>5606</v>
      </c>
      <c r="E677" s="302" t="s">
        <v>5707</v>
      </c>
      <c r="F677" s="301">
        <v>2025</v>
      </c>
      <c r="G677" s="301">
        <v>2025</v>
      </c>
      <c r="H677" s="301">
        <v>695</v>
      </c>
      <c r="I677" s="301" t="s">
        <v>5915</v>
      </c>
      <c r="J677" s="301">
        <v>84</v>
      </c>
      <c r="K677" s="301" t="s">
        <v>1235</v>
      </c>
      <c r="L677" s="301">
        <v>10</v>
      </c>
      <c r="M677" s="301" t="s">
        <v>1235</v>
      </c>
      <c r="N677" s="301">
        <v>10</v>
      </c>
      <c r="O677" s="301" t="s">
        <v>5494</v>
      </c>
      <c r="P677" s="301">
        <v>303</v>
      </c>
      <c r="Q677" s="301" t="s">
        <v>5972</v>
      </c>
      <c r="R677" s="301">
        <v>3003</v>
      </c>
      <c r="S677" s="301" t="s">
        <v>5932</v>
      </c>
      <c r="T677" s="301" t="s">
        <v>5918</v>
      </c>
      <c r="U677" s="301" t="s">
        <v>5918</v>
      </c>
      <c r="V677" s="301">
        <v>2519</v>
      </c>
      <c r="W677" s="301" t="s">
        <v>5973</v>
      </c>
      <c r="X677" s="301">
        <v>33903000</v>
      </c>
      <c r="Y677" s="301" t="s">
        <v>5920</v>
      </c>
      <c r="Z677" s="301">
        <v>3</v>
      </c>
      <c r="AA677" s="302" t="s">
        <v>5466</v>
      </c>
      <c r="AB677" s="301" t="s">
        <v>5482</v>
      </c>
      <c r="AC677" s="301">
        <v>2</v>
      </c>
      <c r="AD677" s="301" t="s">
        <v>5933</v>
      </c>
      <c r="AE677" s="301">
        <v>600</v>
      </c>
      <c r="AF677" s="301" t="s">
        <v>5926</v>
      </c>
      <c r="AG677" s="301">
        <v>1168</v>
      </c>
      <c r="AH677" s="301" t="s">
        <v>1736</v>
      </c>
      <c r="AI677" s="301">
        <v>1</v>
      </c>
      <c r="AJ677" s="301" t="s">
        <v>5934</v>
      </c>
      <c r="AK677" s="302" t="s">
        <v>5953</v>
      </c>
      <c r="AL677" s="301" t="s">
        <v>1736</v>
      </c>
      <c r="AM677" s="301">
        <v>30</v>
      </c>
      <c r="AN677" s="301" t="s">
        <v>5724</v>
      </c>
      <c r="AO677" s="301" t="s">
        <v>6162</v>
      </c>
      <c r="AP677">
        <v>6456788.8399999999</v>
      </c>
      <c r="AQ677">
        <v>689768.16</v>
      </c>
      <c r="AR677">
        <v>5767020.6799999997</v>
      </c>
      <c r="AS677">
        <v>5767020.6799999997</v>
      </c>
      <c r="AT677">
        <v>5755413.9800000004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1873310</v>
      </c>
      <c r="BE677">
        <v>1873310</v>
      </c>
      <c r="BF677">
        <v>0</v>
      </c>
      <c r="BG677">
        <v>1062809.56</v>
      </c>
      <c r="BH677">
        <v>1062809.56</v>
      </c>
      <c r="BI677">
        <v>1900593</v>
      </c>
      <c r="BJ677">
        <v>1505468.44</v>
      </c>
      <c r="BK677">
        <v>1505468.44</v>
      </c>
      <c r="BL677">
        <v>1573160</v>
      </c>
      <c r="BM677">
        <v>916369.82</v>
      </c>
      <c r="BN677">
        <v>927410.04</v>
      </c>
      <c r="BO677">
        <v>1757242.28</v>
      </c>
      <c r="BP677">
        <v>121737.86</v>
      </c>
      <c r="BQ677">
        <v>110697.64</v>
      </c>
      <c r="BR677">
        <v>182744.07</v>
      </c>
      <c r="BS677">
        <v>67000</v>
      </c>
      <c r="BT677">
        <v>67000</v>
      </c>
      <c r="BU677">
        <v>58271</v>
      </c>
      <c r="BV677">
        <v>148405</v>
      </c>
      <c r="BW677">
        <v>148405</v>
      </c>
      <c r="BX677">
        <v>212331</v>
      </c>
      <c r="BY677">
        <v>26250</v>
      </c>
      <c r="BZ677">
        <v>26250</v>
      </c>
      <c r="CA677">
        <v>24945.33</v>
      </c>
      <c r="CB677">
        <v>45670</v>
      </c>
      <c r="CC677">
        <v>45670</v>
      </c>
      <c r="CD677">
        <v>46127.3</v>
      </c>
      <c r="CE677" s="303">
        <v>46038.494479166664</v>
      </c>
      <c r="CF677" t="str">
        <f t="shared" si="40"/>
        <v>84.10.10.303.3003.2519.33903000.02.2.600.1168</v>
      </c>
      <c r="CG677" s="297" t="str">
        <f t="shared" si="44"/>
        <v>3</v>
      </c>
      <c r="CH677" t="str">
        <f t="shared" si="45"/>
        <v>303.3</v>
      </c>
      <c r="CI677">
        <f t="shared" si="46"/>
        <v>5767020.6800000006</v>
      </c>
    </row>
    <row r="678" spans="1:87" x14ac:dyDescent="0.2">
      <c r="A678" s="303">
        <v>45658</v>
      </c>
      <c r="B678" s="303">
        <v>46022</v>
      </c>
      <c r="C678" s="301">
        <v>183569</v>
      </c>
      <c r="D678" s="302" t="s">
        <v>5606</v>
      </c>
      <c r="E678" s="302" t="s">
        <v>5707</v>
      </c>
      <c r="F678" s="301">
        <v>2025</v>
      </c>
      <c r="G678" s="301">
        <v>2025</v>
      </c>
      <c r="H678" s="301">
        <v>695</v>
      </c>
      <c r="I678" s="301" t="s">
        <v>5915</v>
      </c>
      <c r="J678" s="301">
        <v>84</v>
      </c>
      <c r="K678" s="301" t="s">
        <v>1235</v>
      </c>
      <c r="L678" s="301">
        <v>10</v>
      </c>
      <c r="M678" s="301" t="s">
        <v>1235</v>
      </c>
      <c r="N678" s="301">
        <v>10</v>
      </c>
      <c r="O678" s="301" t="s">
        <v>5494</v>
      </c>
      <c r="P678" s="301">
        <v>303</v>
      </c>
      <c r="Q678" s="301" t="s">
        <v>5972</v>
      </c>
      <c r="R678" s="301">
        <v>3026</v>
      </c>
      <c r="S678" s="301" t="s">
        <v>5917</v>
      </c>
      <c r="T678" s="301" t="s">
        <v>5918</v>
      </c>
      <c r="U678" s="301" t="s">
        <v>5918</v>
      </c>
      <c r="V678" s="301">
        <v>2524</v>
      </c>
      <c r="W678" s="301" t="s">
        <v>5976</v>
      </c>
      <c r="X678" s="301">
        <v>33903000</v>
      </c>
      <c r="Y678" s="301" t="s">
        <v>5920</v>
      </c>
      <c r="Z678" s="301">
        <v>3</v>
      </c>
      <c r="AA678" s="302" t="s">
        <v>5466</v>
      </c>
      <c r="AB678" s="301" t="s">
        <v>5482</v>
      </c>
      <c r="AC678" s="301">
        <v>2</v>
      </c>
      <c r="AD678" s="301" t="s">
        <v>5933</v>
      </c>
      <c r="AE678" s="301">
        <v>600</v>
      </c>
      <c r="AF678" s="301" t="s">
        <v>5926</v>
      </c>
      <c r="AG678" s="301">
        <v>1168</v>
      </c>
      <c r="AH678" s="301" t="s">
        <v>1736</v>
      </c>
      <c r="AI678" s="301">
        <v>1</v>
      </c>
      <c r="AJ678" s="301" t="s">
        <v>5934</v>
      </c>
      <c r="AK678" s="302" t="s">
        <v>5953</v>
      </c>
      <c r="AL678" s="301" t="s">
        <v>1736</v>
      </c>
      <c r="AM678" s="301">
        <v>30</v>
      </c>
      <c r="AN678" s="301" t="s">
        <v>5724</v>
      </c>
      <c r="AO678" s="301" t="s">
        <v>6162</v>
      </c>
      <c r="AP678">
        <v>13208625.050000001</v>
      </c>
      <c r="AQ678">
        <v>353859.87</v>
      </c>
      <c r="AR678">
        <v>12854765.18</v>
      </c>
      <c r="AS678">
        <v>12509113.380000001</v>
      </c>
      <c r="AT678">
        <v>12477528.640000001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25792</v>
      </c>
      <c r="BB678">
        <v>25792</v>
      </c>
      <c r="BC678">
        <v>0</v>
      </c>
      <c r="BD678">
        <v>1169419.46</v>
      </c>
      <c r="BE678">
        <v>1169419.46</v>
      </c>
      <c r="BF678">
        <v>25792</v>
      </c>
      <c r="BG678">
        <v>632728.28</v>
      </c>
      <c r="BH678">
        <v>632728.28</v>
      </c>
      <c r="BI678">
        <v>1645447.22</v>
      </c>
      <c r="BJ678">
        <v>2902407.8</v>
      </c>
      <c r="BK678">
        <v>2902407.8</v>
      </c>
      <c r="BL678">
        <v>209273.9</v>
      </c>
      <c r="BM678">
        <v>3798198.7</v>
      </c>
      <c r="BN678">
        <v>3798198.7</v>
      </c>
      <c r="BO678">
        <v>6613743.8099999996</v>
      </c>
      <c r="BP678">
        <v>416724.04</v>
      </c>
      <c r="BQ678">
        <v>416724.04</v>
      </c>
      <c r="BR678">
        <v>282855.58</v>
      </c>
      <c r="BS678">
        <v>3082893.8</v>
      </c>
      <c r="BT678">
        <v>3082893.8</v>
      </c>
      <c r="BU678">
        <v>3182346.67</v>
      </c>
      <c r="BV678">
        <v>340126.78</v>
      </c>
      <c r="BW678">
        <v>340278.3</v>
      </c>
      <c r="BX678">
        <v>378577.5</v>
      </c>
      <c r="BY678">
        <v>140671</v>
      </c>
      <c r="BZ678">
        <v>140671</v>
      </c>
      <c r="CA678">
        <v>136679.51999999999</v>
      </c>
      <c r="CB678">
        <v>345803.32</v>
      </c>
      <c r="CC678">
        <v>0</v>
      </c>
      <c r="CD678">
        <v>2812.44</v>
      </c>
      <c r="CE678" s="303">
        <v>46038.494479166664</v>
      </c>
      <c r="CF678" t="str">
        <f t="shared" si="40"/>
        <v>84.10.10.303.3026.2524.33903000.02.2.600.1168</v>
      </c>
      <c r="CG678" s="297" t="str">
        <f t="shared" si="44"/>
        <v>3</v>
      </c>
      <c r="CH678" t="str">
        <f t="shared" si="45"/>
        <v>303.3</v>
      </c>
      <c r="CI678">
        <f t="shared" si="46"/>
        <v>12854765.179999998</v>
      </c>
    </row>
    <row r="679" spans="1:87" x14ac:dyDescent="0.2">
      <c r="A679" s="303">
        <v>45658</v>
      </c>
      <c r="B679" s="303">
        <v>46022</v>
      </c>
      <c r="C679" s="301">
        <v>182094</v>
      </c>
      <c r="D679" s="301">
        <v>99</v>
      </c>
      <c r="E679" s="301">
        <v>24</v>
      </c>
      <c r="F679" s="301">
        <v>2025</v>
      </c>
      <c r="G679" s="301">
        <v>2025</v>
      </c>
      <c r="H679" s="301">
        <v>695</v>
      </c>
      <c r="I679" s="301" t="s">
        <v>5915</v>
      </c>
      <c r="J679" s="301">
        <v>84</v>
      </c>
      <c r="K679" s="301" t="s">
        <v>1235</v>
      </c>
      <c r="L679" s="301">
        <v>10</v>
      </c>
      <c r="M679" s="301" t="s">
        <v>1235</v>
      </c>
      <c r="N679" s="301">
        <v>10</v>
      </c>
      <c r="O679" s="301" t="s">
        <v>5494</v>
      </c>
      <c r="P679" s="301">
        <v>302</v>
      </c>
      <c r="Q679" s="301" t="s">
        <v>5916</v>
      </c>
      <c r="R679" s="301">
        <v>3026</v>
      </c>
      <c r="S679" s="301" t="s">
        <v>5917</v>
      </c>
      <c r="T679" s="301" t="s">
        <v>5918</v>
      </c>
      <c r="U679" s="301" t="s">
        <v>5918</v>
      </c>
      <c r="V679" s="301">
        <v>2507</v>
      </c>
      <c r="W679" s="301" t="s">
        <v>5946</v>
      </c>
      <c r="X679" s="301">
        <v>44905200</v>
      </c>
      <c r="Y679" s="301" t="s">
        <v>5962</v>
      </c>
      <c r="Z679" s="301">
        <v>4</v>
      </c>
      <c r="AA679" s="302" t="s">
        <v>5500</v>
      </c>
      <c r="AB679" s="301" t="s">
        <v>5921</v>
      </c>
      <c r="AC679" s="301">
        <v>1</v>
      </c>
      <c r="AD679" s="301" t="s">
        <v>5922</v>
      </c>
      <c r="AE679" s="301">
        <v>500</v>
      </c>
      <c r="AF679" s="301" t="s">
        <v>202</v>
      </c>
      <c r="AG679" s="302" t="s">
        <v>6015</v>
      </c>
      <c r="AH679" s="301" t="s">
        <v>6016</v>
      </c>
      <c r="AI679" s="301">
        <v>0</v>
      </c>
      <c r="AJ679" s="301" t="s">
        <v>5924</v>
      </c>
      <c r="AK679" s="302" t="s">
        <v>6017</v>
      </c>
      <c r="AL679" s="301" t="s">
        <v>6016</v>
      </c>
      <c r="AM679" s="301">
        <v>52</v>
      </c>
      <c r="AN679" s="301" t="s">
        <v>7018</v>
      </c>
      <c r="AO679" s="301" t="s">
        <v>7019</v>
      </c>
      <c r="AP679">
        <v>686728.5</v>
      </c>
      <c r="AQ679">
        <v>457819</v>
      </c>
      <c r="AR679">
        <v>228909.5</v>
      </c>
      <c r="AS679">
        <v>228909.5</v>
      </c>
      <c r="AT679">
        <v>228909.5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81006.2</v>
      </c>
      <c r="BN679">
        <v>81006.2</v>
      </c>
      <c r="BO679">
        <v>0</v>
      </c>
      <c r="BP679">
        <v>147903.29999999999</v>
      </c>
      <c r="BQ679">
        <v>147903.29999999999</v>
      </c>
      <c r="BR679">
        <v>228909.5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 s="303">
        <v>46038.494479166664</v>
      </c>
      <c r="CF679" t="str">
        <f t="shared" si="40"/>
        <v>84.10.10.302.3026.2507.44905200.00.1.500.0003</v>
      </c>
      <c r="CG679" s="297" t="str">
        <f t="shared" si="44"/>
        <v>4</v>
      </c>
      <c r="CH679" t="str">
        <f t="shared" si="45"/>
        <v>302.4</v>
      </c>
      <c r="CI679">
        <f t="shared" si="46"/>
        <v>228909.5</v>
      </c>
    </row>
    <row r="680" spans="1:87" x14ac:dyDescent="0.2">
      <c r="A680" s="303">
        <v>45658</v>
      </c>
      <c r="B680" s="303">
        <v>46022</v>
      </c>
      <c r="C680" s="301">
        <v>182094</v>
      </c>
      <c r="D680" s="302" t="s">
        <v>5606</v>
      </c>
      <c r="E680" s="301">
        <v>34</v>
      </c>
      <c r="F680" s="301">
        <v>2025</v>
      </c>
      <c r="G680" s="301">
        <v>2025</v>
      </c>
      <c r="H680" s="301">
        <v>695</v>
      </c>
      <c r="I680" s="301" t="s">
        <v>5915</v>
      </c>
      <c r="J680" s="301">
        <v>84</v>
      </c>
      <c r="K680" s="301" t="s">
        <v>1235</v>
      </c>
      <c r="L680" s="301">
        <v>10</v>
      </c>
      <c r="M680" s="301" t="s">
        <v>1235</v>
      </c>
      <c r="N680" s="301">
        <v>10</v>
      </c>
      <c r="O680" s="301" t="s">
        <v>5494</v>
      </c>
      <c r="P680" s="301">
        <v>302</v>
      </c>
      <c r="Q680" s="301" t="s">
        <v>5916</v>
      </c>
      <c r="R680" s="301">
        <v>3026</v>
      </c>
      <c r="S680" s="301" t="s">
        <v>5917</v>
      </c>
      <c r="T680" s="301" t="s">
        <v>5918</v>
      </c>
      <c r="U680" s="301" t="s">
        <v>5918</v>
      </c>
      <c r="V680" s="301">
        <v>2507</v>
      </c>
      <c r="W680" s="301" t="s">
        <v>5946</v>
      </c>
      <c r="X680" s="301">
        <v>44905200</v>
      </c>
      <c r="Y680" s="301" t="s">
        <v>5962</v>
      </c>
      <c r="Z680" s="301">
        <v>4</v>
      </c>
      <c r="AA680" s="302" t="s">
        <v>5500</v>
      </c>
      <c r="AB680" s="301" t="s">
        <v>5921</v>
      </c>
      <c r="AC680" s="301">
        <v>1</v>
      </c>
      <c r="AD680" s="301" t="s">
        <v>5922</v>
      </c>
      <c r="AE680" s="301">
        <v>500</v>
      </c>
      <c r="AF680" s="301" t="s">
        <v>202</v>
      </c>
      <c r="AG680" s="302" t="s">
        <v>6015</v>
      </c>
      <c r="AH680" s="301" t="s">
        <v>6016</v>
      </c>
      <c r="AI680" s="301">
        <v>0</v>
      </c>
      <c r="AJ680" s="301" t="s">
        <v>5924</v>
      </c>
      <c r="AK680" s="302" t="s">
        <v>6017</v>
      </c>
      <c r="AL680" s="301" t="s">
        <v>6016</v>
      </c>
      <c r="AM680" s="301">
        <v>52</v>
      </c>
      <c r="AN680" s="301" t="s">
        <v>8025</v>
      </c>
      <c r="AO680" s="301" t="s">
        <v>5730</v>
      </c>
      <c r="AP680">
        <v>20192.5</v>
      </c>
      <c r="AQ680">
        <v>0</v>
      </c>
      <c r="AR680">
        <v>20192.5</v>
      </c>
      <c r="AS680">
        <v>20192.5</v>
      </c>
      <c r="AT680">
        <v>20192.5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5192.5</v>
      </c>
      <c r="BT680">
        <v>5192.5</v>
      </c>
      <c r="BU680">
        <v>5192.5</v>
      </c>
      <c r="BV680">
        <v>15000</v>
      </c>
      <c r="BW680">
        <v>15000</v>
      </c>
      <c r="BX680">
        <v>1500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 s="303">
        <v>46038.494479166664</v>
      </c>
      <c r="CF680" t="str">
        <f t="shared" si="40"/>
        <v>84.10.10.302.3026.2507.44905200.00.1.500.0003</v>
      </c>
      <c r="CG680" s="297" t="str">
        <f t="shared" si="44"/>
        <v>4</v>
      </c>
      <c r="CH680" t="str">
        <f t="shared" si="45"/>
        <v>302.4</v>
      </c>
      <c r="CI680">
        <f t="shared" si="46"/>
        <v>20192.5</v>
      </c>
    </row>
    <row r="681" spans="1:87" x14ac:dyDescent="0.2">
      <c r="A681" s="303">
        <v>45658</v>
      </c>
      <c r="B681" s="303">
        <v>46022</v>
      </c>
      <c r="C681" s="301">
        <v>183966</v>
      </c>
      <c r="D681" s="301">
        <v>99</v>
      </c>
      <c r="E681" s="301">
        <v>35</v>
      </c>
      <c r="F681" s="301">
        <v>2025</v>
      </c>
      <c r="G681" s="301">
        <v>2025</v>
      </c>
      <c r="H681" s="301">
        <v>695</v>
      </c>
      <c r="I681" s="301" t="s">
        <v>5915</v>
      </c>
      <c r="J681" s="301">
        <v>84</v>
      </c>
      <c r="K681" s="301" t="s">
        <v>1235</v>
      </c>
      <c r="L681" s="301">
        <v>10</v>
      </c>
      <c r="M681" s="301" t="s">
        <v>1235</v>
      </c>
      <c r="N681" s="301">
        <v>10</v>
      </c>
      <c r="O681" s="301" t="s">
        <v>5494</v>
      </c>
      <c r="P681" s="301">
        <v>301</v>
      </c>
      <c r="Q681" s="301" t="s">
        <v>5931</v>
      </c>
      <c r="R681" s="301">
        <v>3003</v>
      </c>
      <c r="S681" s="301" t="s">
        <v>5932</v>
      </c>
      <c r="T681" s="301" t="s">
        <v>5918</v>
      </c>
      <c r="U681" s="301" t="s">
        <v>5918</v>
      </c>
      <c r="V681" s="301">
        <v>2530</v>
      </c>
      <c r="W681" s="301" t="s">
        <v>8009</v>
      </c>
      <c r="X681" s="301">
        <v>33903000</v>
      </c>
      <c r="Y681" s="301" t="s">
        <v>5920</v>
      </c>
      <c r="Z681" s="301">
        <v>3</v>
      </c>
      <c r="AA681" s="302" t="s">
        <v>5618</v>
      </c>
      <c r="AB681" s="301" t="s">
        <v>5941</v>
      </c>
      <c r="AC681" s="301">
        <v>2</v>
      </c>
      <c r="AD681" s="301" t="s">
        <v>5933</v>
      </c>
      <c r="AE681" s="301">
        <v>621</v>
      </c>
      <c r="AF681" s="301" t="s">
        <v>8010</v>
      </c>
      <c r="AG681" s="302" t="s">
        <v>5942</v>
      </c>
      <c r="AH681" s="301" t="s">
        <v>2289</v>
      </c>
      <c r="AI681" s="301">
        <v>1</v>
      </c>
      <c r="AJ681" s="301" t="s">
        <v>5934</v>
      </c>
      <c r="AK681" s="302" t="s">
        <v>5943</v>
      </c>
      <c r="AL681" s="301" t="s">
        <v>2289</v>
      </c>
      <c r="AM681" s="301">
        <v>30</v>
      </c>
      <c r="AN681" s="301" t="s">
        <v>5732</v>
      </c>
      <c r="AO681" s="301" t="s">
        <v>5731</v>
      </c>
      <c r="AP681">
        <v>5631181.04</v>
      </c>
      <c r="AQ681">
        <v>0</v>
      </c>
      <c r="AR681">
        <v>5631181.04</v>
      </c>
      <c r="AS681">
        <v>3940911.84</v>
      </c>
      <c r="AT681">
        <v>3940911.84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6681</v>
      </c>
      <c r="BH681">
        <v>6681</v>
      </c>
      <c r="BI681">
        <v>6681</v>
      </c>
      <c r="BJ681">
        <v>920780</v>
      </c>
      <c r="BK681">
        <v>920780</v>
      </c>
      <c r="BL681">
        <v>92078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4703720.04</v>
      </c>
      <c r="CC681">
        <v>3013450.84</v>
      </c>
      <c r="CD681">
        <v>3013450.84</v>
      </c>
      <c r="CE681" s="303">
        <v>46038.494479166664</v>
      </c>
      <c r="CF681" t="str">
        <f t="shared" si="40"/>
        <v>84.10.10.301.3003.2530.33903000.03.2.621.0730</v>
      </c>
      <c r="CG681" s="297" t="str">
        <f t="shared" si="44"/>
        <v>3</v>
      </c>
      <c r="CH681" t="str">
        <f t="shared" si="45"/>
        <v>301.3</v>
      </c>
      <c r="CI681">
        <f t="shared" si="46"/>
        <v>5631181.04</v>
      </c>
    </row>
    <row r="682" spans="1:87" x14ac:dyDescent="0.2">
      <c r="A682" s="303">
        <v>45658</v>
      </c>
      <c r="B682" s="303">
        <v>46022</v>
      </c>
      <c r="C682" s="301">
        <v>185479</v>
      </c>
      <c r="D682" s="301">
        <v>99</v>
      </c>
      <c r="E682" s="301">
        <v>36</v>
      </c>
      <c r="F682" s="301">
        <v>2025</v>
      </c>
      <c r="G682" s="301">
        <v>2025</v>
      </c>
      <c r="H682" s="301">
        <v>695</v>
      </c>
      <c r="I682" s="301" t="s">
        <v>5915</v>
      </c>
      <c r="J682" s="301">
        <v>84</v>
      </c>
      <c r="K682" s="301" t="s">
        <v>1235</v>
      </c>
      <c r="L682" s="301">
        <v>10</v>
      </c>
      <c r="M682" s="301" t="s">
        <v>1235</v>
      </c>
      <c r="N682" s="301">
        <v>10</v>
      </c>
      <c r="O682" s="301" t="s">
        <v>5494</v>
      </c>
      <c r="P682" s="301">
        <v>302</v>
      </c>
      <c r="Q682" s="301" t="s">
        <v>5916</v>
      </c>
      <c r="R682" s="301">
        <v>3026</v>
      </c>
      <c r="S682" s="301" t="s">
        <v>5917</v>
      </c>
      <c r="T682" s="301" t="s">
        <v>5918</v>
      </c>
      <c r="U682" s="301" t="s">
        <v>5918</v>
      </c>
      <c r="V682" s="301">
        <v>4107</v>
      </c>
      <c r="W682" s="301" t="s">
        <v>5930</v>
      </c>
      <c r="X682" s="301">
        <v>33903000</v>
      </c>
      <c r="Y682" s="301" t="s">
        <v>5920</v>
      </c>
      <c r="Z682" s="301">
        <v>3</v>
      </c>
      <c r="AA682" s="302" t="s">
        <v>5466</v>
      </c>
      <c r="AB682" s="301" t="s">
        <v>5482</v>
      </c>
      <c r="AC682" s="301">
        <v>2</v>
      </c>
      <c r="AD682" s="301" t="s">
        <v>5933</v>
      </c>
      <c r="AE682" s="301">
        <v>600</v>
      </c>
      <c r="AF682" s="301" t="s">
        <v>5926</v>
      </c>
      <c r="AG682" s="301">
        <v>1745</v>
      </c>
      <c r="AH682" s="301" t="s">
        <v>7584</v>
      </c>
      <c r="AI682" s="301">
        <v>1</v>
      </c>
      <c r="AJ682" s="301" t="s">
        <v>5934</v>
      </c>
      <c r="AK682" s="302" t="s">
        <v>8060</v>
      </c>
      <c r="AL682" s="301" t="s">
        <v>7584</v>
      </c>
      <c r="AM682" s="301">
        <v>30</v>
      </c>
      <c r="AN682" s="301" t="s">
        <v>5645</v>
      </c>
      <c r="AO682" s="301" t="s">
        <v>6161</v>
      </c>
      <c r="AP682">
        <v>2098980</v>
      </c>
      <c r="AQ682">
        <v>0</v>
      </c>
      <c r="AR682">
        <v>2098980</v>
      </c>
      <c r="AS682">
        <v>2098980</v>
      </c>
      <c r="AT682">
        <v>209898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2098980</v>
      </c>
      <c r="BT682">
        <v>2098980</v>
      </c>
      <c r="BU682">
        <v>209898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 s="303">
        <v>46038.494479166664</v>
      </c>
      <c r="CF682" t="str">
        <f t="shared" si="40"/>
        <v>84.10.10.302.3026.4107.33903000.02.2.600.1745</v>
      </c>
      <c r="CG682" s="297" t="str">
        <f t="shared" si="44"/>
        <v>3</v>
      </c>
      <c r="CH682" t="str">
        <f t="shared" si="45"/>
        <v>302.3</v>
      </c>
      <c r="CI682">
        <f t="shared" si="46"/>
        <v>2098980</v>
      </c>
    </row>
    <row r="683" spans="1:87" x14ac:dyDescent="0.2">
      <c r="A683" s="303">
        <v>45658</v>
      </c>
      <c r="B683" s="303">
        <v>46022</v>
      </c>
      <c r="C683" s="301">
        <v>185485</v>
      </c>
      <c r="D683" s="302" t="s">
        <v>5612</v>
      </c>
      <c r="E683" s="301">
        <v>50</v>
      </c>
      <c r="F683" s="301">
        <v>2025</v>
      </c>
      <c r="G683" s="301">
        <v>2025</v>
      </c>
      <c r="H683" s="301">
        <v>695</v>
      </c>
      <c r="I683" s="301" t="s">
        <v>5915</v>
      </c>
      <c r="J683" s="301">
        <v>84</v>
      </c>
      <c r="K683" s="301" t="s">
        <v>1235</v>
      </c>
      <c r="L683" s="301">
        <v>10</v>
      </c>
      <c r="M683" s="301" t="s">
        <v>1235</v>
      </c>
      <c r="N683" s="301">
        <v>10</v>
      </c>
      <c r="O683" s="301" t="s">
        <v>5494</v>
      </c>
      <c r="P683" s="301">
        <v>301</v>
      </c>
      <c r="Q683" s="301" t="s">
        <v>5931</v>
      </c>
      <c r="R683" s="301">
        <v>3003</v>
      </c>
      <c r="S683" s="301" t="s">
        <v>5932</v>
      </c>
      <c r="T683" s="301" t="s">
        <v>5935</v>
      </c>
      <c r="U683" s="301" t="s">
        <v>5935</v>
      </c>
      <c r="V683" s="301">
        <v>1526</v>
      </c>
      <c r="W683" s="301" t="s">
        <v>5984</v>
      </c>
      <c r="X683" s="301">
        <v>44505100</v>
      </c>
      <c r="Y683" s="301" t="s">
        <v>5937</v>
      </c>
      <c r="Z683" s="301">
        <v>4</v>
      </c>
      <c r="AA683" s="302" t="s">
        <v>5500</v>
      </c>
      <c r="AB683" s="301" t="s">
        <v>5921</v>
      </c>
      <c r="AC683" s="301">
        <v>1</v>
      </c>
      <c r="AD683" s="301" t="s">
        <v>5922</v>
      </c>
      <c r="AE683" s="301">
        <v>500</v>
      </c>
      <c r="AF683" s="301" t="s">
        <v>202</v>
      </c>
      <c r="AG683" s="301">
        <v>9001</v>
      </c>
      <c r="AH683" s="301" t="s">
        <v>5923</v>
      </c>
      <c r="AI683" s="301">
        <v>1</v>
      </c>
      <c r="AJ683" s="301" t="s">
        <v>5934</v>
      </c>
      <c r="AK683" s="302" t="s">
        <v>5925</v>
      </c>
      <c r="AL683" s="301" t="s">
        <v>202</v>
      </c>
      <c r="AM683" s="301">
        <v>51</v>
      </c>
      <c r="AN683" s="301" t="s">
        <v>7951</v>
      </c>
      <c r="AO683" s="301" t="s">
        <v>5738</v>
      </c>
      <c r="AP683">
        <v>191485.9</v>
      </c>
      <c r="AQ683">
        <v>0</v>
      </c>
      <c r="AR683">
        <v>191485.9</v>
      </c>
      <c r="AS683">
        <v>191485.9</v>
      </c>
      <c r="AT683">
        <v>191485.9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191485.9</v>
      </c>
      <c r="BN683">
        <v>191485.9</v>
      </c>
      <c r="BO683">
        <v>191485.9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 s="303">
        <v>46038.494479166664</v>
      </c>
      <c r="CF683" t="str">
        <f t="shared" si="40"/>
        <v>84.10.10.301.3003.1526.44505100.00.1.500.9001</v>
      </c>
      <c r="CG683" s="297" t="str">
        <f t="shared" si="44"/>
        <v>4</v>
      </c>
      <c r="CH683" t="str">
        <f t="shared" si="45"/>
        <v>301.4</v>
      </c>
      <c r="CI683">
        <f t="shared" si="46"/>
        <v>191485.9</v>
      </c>
    </row>
    <row r="684" spans="1:87" x14ac:dyDescent="0.2">
      <c r="A684" s="303">
        <v>45658</v>
      </c>
      <c r="B684" s="303">
        <v>46022</v>
      </c>
      <c r="C684" s="301">
        <v>185500</v>
      </c>
      <c r="D684" s="301">
        <v>99</v>
      </c>
      <c r="E684" s="301">
        <v>35</v>
      </c>
      <c r="F684" s="301">
        <v>2025</v>
      </c>
      <c r="G684" s="301">
        <v>2025</v>
      </c>
      <c r="H684" s="301">
        <v>695</v>
      </c>
      <c r="I684" s="301" t="s">
        <v>5915</v>
      </c>
      <c r="J684" s="301">
        <v>84</v>
      </c>
      <c r="K684" s="301" t="s">
        <v>1235</v>
      </c>
      <c r="L684" s="301">
        <v>10</v>
      </c>
      <c r="M684" s="301" t="s">
        <v>1235</v>
      </c>
      <c r="N684" s="301">
        <v>10</v>
      </c>
      <c r="O684" s="301" t="s">
        <v>5494</v>
      </c>
      <c r="P684" s="301">
        <v>301</v>
      </c>
      <c r="Q684" s="301" t="s">
        <v>5931</v>
      </c>
      <c r="R684" s="301">
        <v>3003</v>
      </c>
      <c r="S684" s="301" t="s">
        <v>5932</v>
      </c>
      <c r="T684" s="301" t="s">
        <v>5918</v>
      </c>
      <c r="U684" s="301" t="s">
        <v>5918</v>
      </c>
      <c r="V684" s="301">
        <v>2530</v>
      </c>
      <c r="W684" s="301" t="s">
        <v>8009</v>
      </c>
      <c r="X684" s="301">
        <v>33903000</v>
      </c>
      <c r="Y684" s="301" t="s">
        <v>5920</v>
      </c>
      <c r="Z684" s="301">
        <v>3</v>
      </c>
      <c r="AA684" s="302" t="s">
        <v>3009</v>
      </c>
      <c r="AB684" s="301" t="s">
        <v>5485</v>
      </c>
      <c r="AC684" s="301">
        <v>2</v>
      </c>
      <c r="AD684" s="301" t="s">
        <v>5933</v>
      </c>
      <c r="AE684" s="301">
        <v>659</v>
      </c>
      <c r="AF684" s="301" t="s">
        <v>8012</v>
      </c>
      <c r="AG684" s="301">
        <v>1445</v>
      </c>
      <c r="AH684" s="301" t="s">
        <v>2876</v>
      </c>
      <c r="AI684" s="301">
        <v>1</v>
      </c>
      <c r="AJ684" s="301" t="s">
        <v>5934</v>
      </c>
      <c r="AK684" s="302" t="s">
        <v>8028</v>
      </c>
      <c r="AL684" s="301" t="s">
        <v>2876</v>
      </c>
      <c r="AM684" s="301">
        <v>30</v>
      </c>
      <c r="AN684" s="301" t="s">
        <v>5732</v>
      </c>
      <c r="AO684" s="301" t="s">
        <v>5731</v>
      </c>
      <c r="AP684">
        <v>488980</v>
      </c>
      <c r="AQ684">
        <v>0</v>
      </c>
      <c r="AR684">
        <v>488980</v>
      </c>
      <c r="AS684">
        <v>488980</v>
      </c>
      <c r="AT684">
        <v>48898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384705</v>
      </c>
      <c r="BT684">
        <v>384705</v>
      </c>
      <c r="BU684">
        <v>384705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104275</v>
      </c>
      <c r="CC684">
        <v>104275</v>
      </c>
      <c r="CD684">
        <v>104275</v>
      </c>
      <c r="CE684" s="303">
        <v>46038.494479166664</v>
      </c>
      <c r="CF684" t="str">
        <f t="shared" si="40"/>
        <v>84.10.10.301.3003.2530.33903000.08.2.659.1445</v>
      </c>
      <c r="CG684" s="297" t="str">
        <f t="shared" si="44"/>
        <v>3</v>
      </c>
      <c r="CH684" t="str">
        <f t="shared" si="45"/>
        <v>301.3</v>
      </c>
      <c r="CI684">
        <f t="shared" si="46"/>
        <v>488980</v>
      </c>
    </row>
    <row r="685" spans="1:87" x14ac:dyDescent="0.2">
      <c r="A685" s="303">
        <v>45658</v>
      </c>
      <c r="B685" s="303">
        <v>46022</v>
      </c>
      <c r="C685" s="301">
        <v>183560</v>
      </c>
      <c r="D685" s="302" t="s">
        <v>5618</v>
      </c>
      <c r="E685" s="301">
        <v>36</v>
      </c>
      <c r="F685" s="301">
        <v>2025</v>
      </c>
      <c r="G685" s="301">
        <v>2025</v>
      </c>
      <c r="H685" s="301">
        <v>695</v>
      </c>
      <c r="I685" s="301" t="s">
        <v>5915</v>
      </c>
      <c r="J685" s="301">
        <v>84</v>
      </c>
      <c r="K685" s="301" t="s">
        <v>1235</v>
      </c>
      <c r="L685" s="301">
        <v>10</v>
      </c>
      <c r="M685" s="301" t="s">
        <v>1235</v>
      </c>
      <c r="N685" s="301">
        <v>10</v>
      </c>
      <c r="O685" s="301" t="s">
        <v>5494</v>
      </c>
      <c r="P685" s="301">
        <v>302</v>
      </c>
      <c r="Q685" s="301" t="s">
        <v>5916</v>
      </c>
      <c r="R685" s="301">
        <v>3026</v>
      </c>
      <c r="S685" s="301" t="s">
        <v>5917</v>
      </c>
      <c r="T685" s="301" t="s">
        <v>5918</v>
      </c>
      <c r="U685" s="301" t="s">
        <v>5918</v>
      </c>
      <c r="V685" s="301">
        <v>2507</v>
      </c>
      <c r="W685" s="301" t="s">
        <v>5946</v>
      </c>
      <c r="X685" s="301">
        <v>44905200</v>
      </c>
      <c r="Y685" s="301" t="s">
        <v>5962</v>
      </c>
      <c r="Z685" s="301">
        <v>4</v>
      </c>
      <c r="AA685" s="302" t="s">
        <v>5466</v>
      </c>
      <c r="AB685" s="301" t="s">
        <v>5482</v>
      </c>
      <c r="AC685" s="301">
        <v>2</v>
      </c>
      <c r="AD685" s="301" t="s">
        <v>5933</v>
      </c>
      <c r="AE685" s="301">
        <v>601</v>
      </c>
      <c r="AF685" s="301" t="s">
        <v>5969</v>
      </c>
      <c r="AG685" s="301">
        <v>1185</v>
      </c>
      <c r="AH685" s="301" t="s">
        <v>1742</v>
      </c>
      <c r="AI685" s="301">
        <v>1</v>
      </c>
      <c r="AJ685" s="301" t="s">
        <v>5934</v>
      </c>
      <c r="AK685" s="302" t="s">
        <v>5970</v>
      </c>
      <c r="AL685" s="301" t="s">
        <v>1742</v>
      </c>
      <c r="AM685" s="301">
        <v>52</v>
      </c>
      <c r="AN685" s="301" t="s">
        <v>7004</v>
      </c>
      <c r="AO685" s="301" t="s">
        <v>7005</v>
      </c>
      <c r="AP685">
        <v>24715</v>
      </c>
      <c r="AQ685">
        <v>0</v>
      </c>
      <c r="AR685">
        <v>24715</v>
      </c>
      <c r="AS685">
        <v>24715</v>
      </c>
      <c r="AT685">
        <v>24715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24715</v>
      </c>
      <c r="BH685">
        <v>24715</v>
      </c>
      <c r="BI685">
        <v>0</v>
      </c>
      <c r="BJ685">
        <v>0</v>
      </c>
      <c r="BK685">
        <v>0</v>
      </c>
      <c r="BL685">
        <v>24715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s="303">
        <v>46038.494479166664</v>
      </c>
      <c r="CF685" t="str">
        <f t="shared" si="40"/>
        <v>84.10.10.302.3026.2507.44905200.02.2.601.1185</v>
      </c>
      <c r="CG685" s="297" t="str">
        <f t="shared" si="44"/>
        <v>4</v>
      </c>
      <c r="CH685" t="str">
        <f t="shared" si="45"/>
        <v>302.4</v>
      </c>
      <c r="CI685">
        <f t="shared" si="46"/>
        <v>24715</v>
      </c>
    </row>
    <row r="686" spans="1:87" x14ac:dyDescent="0.2">
      <c r="A686" s="303">
        <v>45658</v>
      </c>
      <c r="B686" s="303">
        <v>46022</v>
      </c>
      <c r="C686" s="301">
        <v>184476</v>
      </c>
      <c r="D686" s="302" t="s">
        <v>5606</v>
      </c>
      <c r="E686" s="301">
        <v>50</v>
      </c>
      <c r="F686" s="301">
        <v>2025</v>
      </c>
      <c r="G686" s="301">
        <v>2025</v>
      </c>
      <c r="H686" s="301">
        <v>695</v>
      </c>
      <c r="I686" s="301" t="s">
        <v>5915</v>
      </c>
      <c r="J686" s="301">
        <v>84</v>
      </c>
      <c r="K686" s="301" t="s">
        <v>1235</v>
      </c>
      <c r="L686" s="301">
        <v>10</v>
      </c>
      <c r="M686" s="301" t="s">
        <v>1235</v>
      </c>
      <c r="N686" s="301">
        <v>10</v>
      </c>
      <c r="O686" s="301" t="s">
        <v>5494</v>
      </c>
      <c r="P686" s="301">
        <v>302</v>
      </c>
      <c r="Q686" s="301" t="s">
        <v>5916</v>
      </c>
      <c r="R686" s="301">
        <v>3026</v>
      </c>
      <c r="S686" s="301" t="s">
        <v>5917</v>
      </c>
      <c r="T686" s="301" t="s">
        <v>5918</v>
      </c>
      <c r="U686" s="301" t="s">
        <v>5918</v>
      </c>
      <c r="V686" s="301">
        <v>2507</v>
      </c>
      <c r="W686" s="301" t="s">
        <v>5946</v>
      </c>
      <c r="X686" s="301">
        <v>44505200</v>
      </c>
      <c r="Y686" s="301" t="s">
        <v>5962</v>
      </c>
      <c r="Z686" s="301">
        <v>4</v>
      </c>
      <c r="AA686" s="302" t="s">
        <v>5500</v>
      </c>
      <c r="AB686" s="301" t="s">
        <v>5921</v>
      </c>
      <c r="AC686" s="301">
        <v>1</v>
      </c>
      <c r="AD686" s="301" t="s">
        <v>5922</v>
      </c>
      <c r="AE686" s="301">
        <v>500</v>
      </c>
      <c r="AF686" s="301" t="s">
        <v>202</v>
      </c>
      <c r="AG686" s="301">
        <v>7074</v>
      </c>
      <c r="AH686" s="301" t="s">
        <v>7955</v>
      </c>
      <c r="AI686" s="301">
        <v>1</v>
      </c>
      <c r="AJ686" s="301" t="s">
        <v>5934</v>
      </c>
      <c r="AK686" s="302" t="s">
        <v>7956</v>
      </c>
      <c r="AL686" s="301" t="s">
        <v>7955</v>
      </c>
      <c r="AM686" s="301">
        <v>52</v>
      </c>
      <c r="AN686" s="301" t="s">
        <v>5739</v>
      </c>
      <c r="AO686" s="301" t="s">
        <v>5738</v>
      </c>
      <c r="AP686">
        <v>808225</v>
      </c>
      <c r="AQ686">
        <v>0</v>
      </c>
      <c r="AR686">
        <v>808225</v>
      </c>
      <c r="AS686">
        <v>664104</v>
      </c>
      <c r="AT686">
        <v>664104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349500</v>
      </c>
      <c r="BK686">
        <v>349500</v>
      </c>
      <c r="BL686">
        <v>0</v>
      </c>
      <c r="BM686">
        <v>0</v>
      </c>
      <c r="BN686">
        <v>0</v>
      </c>
      <c r="BO686">
        <v>34950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40000</v>
      </c>
      <c r="BW686">
        <v>140000</v>
      </c>
      <c r="BX686">
        <v>140000</v>
      </c>
      <c r="BY686">
        <v>0</v>
      </c>
      <c r="BZ686">
        <v>0</v>
      </c>
      <c r="CA686">
        <v>0</v>
      </c>
      <c r="CB686">
        <v>318725</v>
      </c>
      <c r="CC686">
        <v>174604</v>
      </c>
      <c r="CD686">
        <v>174604</v>
      </c>
      <c r="CE686" s="303">
        <v>46038.494479166664</v>
      </c>
      <c r="CF686" t="str">
        <f t="shared" si="40"/>
        <v>84.10.10.302.3026.2507.44505200.00.1.500.7074</v>
      </c>
      <c r="CG686" s="297" t="str">
        <f t="shared" si="44"/>
        <v>4</v>
      </c>
      <c r="CH686" t="str">
        <f t="shared" si="45"/>
        <v>302.4</v>
      </c>
      <c r="CI686">
        <f t="shared" si="46"/>
        <v>808225</v>
      </c>
    </row>
    <row r="687" spans="1:87" x14ac:dyDescent="0.2">
      <c r="A687" s="303">
        <v>45658</v>
      </c>
      <c r="B687" s="303">
        <v>46022</v>
      </c>
      <c r="C687" s="301">
        <v>192210</v>
      </c>
      <c r="D687" s="301">
        <v>99</v>
      </c>
      <c r="E687" s="301">
        <v>36</v>
      </c>
      <c r="F687" s="301">
        <v>2025</v>
      </c>
      <c r="G687" s="301">
        <v>2025</v>
      </c>
      <c r="H687" s="301">
        <v>695</v>
      </c>
      <c r="I687" s="301" t="s">
        <v>5915</v>
      </c>
      <c r="J687" s="301">
        <v>84</v>
      </c>
      <c r="K687" s="301" t="s">
        <v>1235</v>
      </c>
      <c r="L687" s="301">
        <v>10</v>
      </c>
      <c r="M687" s="301" t="s">
        <v>1235</v>
      </c>
      <c r="N687" s="301">
        <v>10</v>
      </c>
      <c r="O687" s="301" t="s">
        <v>5494</v>
      </c>
      <c r="P687" s="301">
        <v>304</v>
      </c>
      <c r="Q687" s="301" t="s">
        <v>5957</v>
      </c>
      <c r="R687" s="301">
        <v>3003</v>
      </c>
      <c r="S687" s="301" t="s">
        <v>5932</v>
      </c>
      <c r="T687" s="301" t="s">
        <v>5918</v>
      </c>
      <c r="U687" s="301" t="s">
        <v>5918</v>
      </c>
      <c r="V687" s="301">
        <v>2522</v>
      </c>
      <c r="W687" s="301" t="s">
        <v>5958</v>
      </c>
      <c r="X687" s="301">
        <v>33903000</v>
      </c>
      <c r="Y687" s="301" t="s">
        <v>5920</v>
      </c>
      <c r="Z687" s="301">
        <v>3</v>
      </c>
      <c r="AA687" s="302" t="s">
        <v>5466</v>
      </c>
      <c r="AB687" s="301" t="s">
        <v>5482</v>
      </c>
      <c r="AC687" s="301">
        <v>2</v>
      </c>
      <c r="AD687" s="301" t="s">
        <v>5933</v>
      </c>
      <c r="AE687" s="301">
        <v>600</v>
      </c>
      <c r="AF687" s="301" t="s">
        <v>5926</v>
      </c>
      <c r="AG687" s="301">
        <v>1168</v>
      </c>
      <c r="AH687" s="301" t="s">
        <v>1736</v>
      </c>
      <c r="AI687" s="301">
        <v>1</v>
      </c>
      <c r="AJ687" s="301" t="s">
        <v>5934</v>
      </c>
      <c r="AK687" s="302" t="s">
        <v>5953</v>
      </c>
      <c r="AL687" s="301" t="s">
        <v>1736</v>
      </c>
      <c r="AM687" s="301">
        <v>30</v>
      </c>
      <c r="AN687" s="301" t="s">
        <v>5645</v>
      </c>
      <c r="AO687" s="301" t="s">
        <v>6161</v>
      </c>
      <c r="AP687">
        <v>524982.69999999995</v>
      </c>
      <c r="AQ687">
        <v>0</v>
      </c>
      <c r="AR687">
        <v>524982.69999999995</v>
      </c>
      <c r="AS687">
        <v>411400</v>
      </c>
      <c r="AT687">
        <v>41140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524982.69999999995</v>
      </c>
      <c r="CC687">
        <v>411400</v>
      </c>
      <c r="CD687">
        <v>411400</v>
      </c>
      <c r="CE687" s="303">
        <v>46038.494479166664</v>
      </c>
      <c r="CF687" t="str">
        <f t="shared" si="40"/>
        <v>84.10.10.304.3003.2522.33903000.02.2.600.1168</v>
      </c>
      <c r="CG687" s="297" t="str">
        <f t="shared" si="44"/>
        <v>3</v>
      </c>
      <c r="CH687" t="str">
        <f t="shared" si="45"/>
        <v>304.3</v>
      </c>
      <c r="CI687">
        <f t="shared" si="46"/>
        <v>524982.69999999995</v>
      </c>
    </row>
    <row r="688" spans="1:87" x14ac:dyDescent="0.2">
      <c r="A688" s="303">
        <v>45658</v>
      </c>
      <c r="B688" s="303">
        <v>46022</v>
      </c>
      <c r="C688" s="301">
        <v>192237</v>
      </c>
      <c r="D688" s="301">
        <v>99</v>
      </c>
      <c r="E688" s="301">
        <v>10</v>
      </c>
      <c r="F688" s="301">
        <v>2025</v>
      </c>
      <c r="G688" s="301">
        <v>2025</v>
      </c>
      <c r="H688" s="301">
        <v>695</v>
      </c>
      <c r="I688" s="301" t="s">
        <v>5915</v>
      </c>
      <c r="J688" s="301">
        <v>84</v>
      </c>
      <c r="K688" s="301" t="s">
        <v>1235</v>
      </c>
      <c r="L688" s="301">
        <v>10</v>
      </c>
      <c r="M688" s="301" t="s">
        <v>1235</v>
      </c>
      <c r="N688" s="301">
        <v>10</v>
      </c>
      <c r="O688" s="301" t="s">
        <v>5494</v>
      </c>
      <c r="P688" s="301">
        <v>303</v>
      </c>
      <c r="Q688" s="301" t="s">
        <v>5972</v>
      </c>
      <c r="R688" s="301">
        <v>3003</v>
      </c>
      <c r="S688" s="301" t="s">
        <v>5932</v>
      </c>
      <c r="T688" s="301" t="s">
        <v>5918</v>
      </c>
      <c r="U688" s="301" t="s">
        <v>5918</v>
      </c>
      <c r="V688" s="301">
        <v>2519</v>
      </c>
      <c r="W688" s="301" t="s">
        <v>5973</v>
      </c>
      <c r="X688" s="301">
        <v>33903000</v>
      </c>
      <c r="Y688" s="301" t="s">
        <v>5920</v>
      </c>
      <c r="Z688" s="301">
        <v>3</v>
      </c>
      <c r="AA688" s="302" t="s">
        <v>5466</v>
      </c>
      <c r="AB688" s="301" t="s">
        <v>5482</v>
      </c>
      <c r="AC688" s="301">
        <v>1</v>
      </c>
      <c r="AD688" s="301" t="s">
        <v>5922</v>
      </c>
      <c r="AE688" s="301">
        <v>600</v>
      </c>
      <c r="AF688" s="301" t="s">
        <v>5926</v>
      </c>
      <c r="AG688" s="301">
        <v>1168</v>
      </c>
      <c r="AH688" s="301" t="s">
        <v>1736</v>
      </c>
      <c r="AI688" s="301">
        <v>1</v>
      </c>
      <c r="AJ688" s="301" t="s">
        <v>5934</v>
      </c>
      <c r="AK688" s="302" t="s">
        <v>5927</v>
      </c>
      <c r="AL688" s="301" t="s">
        <v>1736</v>
      </c>
      <c r="AM688" s="301">
        <v>30</v>
      </c>
      <c r="AN688" s="301" t="s">
        <v>5769</v>
      </c>
      <c r="AO688" s="301" t="s">
        <v>5768</v>
      </c>
      <c r="AP688">
        <v>378085.8</v>
      </c>
      <c r="AQ688">
        <v>2758.8</v>
      </c>
      <c r="AR688">
        <v>375327</v>
      </c>
      <c r="AS688">
        <v>195230</v>
      </c>
      <c r="AT688">
        <v>19523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375327</v>
      </c>
      <c r="CC688">
        <v>195230</v>
      </c>
      <c r="CD688">
        <v>195230</v>
      </c>
      <c r="CE688" s="303">
        <v>46038.494479166664</v>
      </c>
      <c r="CF688" t="str">
        <f t="shared" si="40"/>
        <v>84.10.10.303.3003.2519.33903000.02.1.600.1168</v>
      </c>
      <c r="CG688" s="297" t="str">
        <f t="shared" si="44"/>
        <v>3</v>
      </c>
      <c r="CH688" t="str">
        <f t="shared" si="45"/>
        <v>303.3</v>
      </c>
      <c r="CI688">
        <f t="shared" si="46"/>
        <v>375327</v>
      </c>
    </row>
    <row r="689" spans="1:87" x14ac:dyDescent="0.2">
      <c r="A689" s="303">
        <v>45658</v>
      </c>
      <c r="B689" s="303">
        <v>46022</v>
      </c>
      <c r="C689" s="301">
        <v>184793</v>
      </c>
      <c r="D689" s="302" t="s">
        <v>5606</v>
      </c>
      <c r="E689" s="302" t="s">
        <v>5606</v>
      </c>
      <c r="F689" s="301">
        <v>2025</v>
      </c>
      <c r="G689" s="301">
        <v>2025</v>
      </c>
      <c r="H689" s="301">
        <v>695</v>
      </c>
      <c r="I689" s="301" t="s">
        <v>5915</v>
      </c>
      <c r="J689" s="301">
        <v>84</v>
      </c>
      <c r="K689" s="301" t="s">
        <v>1235</v>
      </c>
      <c r="L689" s="301">
        <v>10</v>
      </c>
      <c r="M689" s="301" t="s">
        <v>1235</v>
      </c>
      <c r="N689" s="301">
        <v>10</v>
      </c>
      <c r="O689" s="301" t="s">
        <v>5494</v>
      </c>
      <c r="P689" s="301">
        <v>301</v>
      </c>
      <c r="Q689" s="301" t="s">
        <v>5931</v>
      </c>
      <c r="R689" s="301">
        <v>3003</v>
      </c>
      <c r="S689" s="301" t="s">
        <v>5932</v>
      </c>
      <c r="T689" s="301" t="s">
        <v>5918</v>
      </c>
      <c r="U689" s="301" t="s">
        <v>5918</v>
      </c>
      <c r="V689" s="301">
        <v>2520</v>
      </c>
      <c r="W689" s="301" t="s">
        <v>5939</v>
      </c>
      <c r="X689" s="301">
        <v>33508500</v>
      </c>
      <c r="Y689" s="301" t="s">
        <v>5959</v>
      </c>
      <c r="Z689" s="301">
        <v>3</v>
      </c>
      <c r="AA689" s="302" t="s">
        <v>5500</v>
      </c>
      <c r="AB689" s="301" t="s">
        <v>5921</v>
      </c>
      <c r="AC689" s="301">
        <v>1</v>
      </c>
      <c r="AD689" s="301" t="s">
        <v>5922</v>
      </c>
      <c r="AE689" s="301">
        <v>500</v>
      </c>
      <c r="AF689" s="301" t="s">
        <v>202</v>
      </c>
      <c r="AG689" s="301">
        <v>7025</v>
      </c>
      <c r="AH689" s="301" t="s">
        <v>7437</v>
      </c>
      <c r="AI689" s="301">
        <v>1</v>
      </c>
      <c r="AJ689" s="301" t="s">
        <v>5934</v>
      </c>
      <c r="AK689" s="302" t="s">
        <v>7954</v>
      </c>
      <c r="AL689" s="301" t="s">
        <v>7437</v>
      </c>
      <c r="AM689" s="301">
        <v>85</v>
      </c>
      <c r="AN689" s="301" t="s">
        <v>5715</v>
      </c>
      <c r="AO689" s="301" t="s">
        <v>5714</v>
      </c>
      <c r="AP689">
        <v>235618</v>
      </c>
      <c r="AQ689">
        <v>0</v>
      </c>
      <c r="AR689">
        <v>235618</v>
      </c>
      <c r="AS689">
        <v>235618</v>
      </c>
      <c r="AT689">
        <v>235618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235618</v>
      </c>
      <c r="BK689">
        <v>235618</v>
      </c>
      <c r="BL689">
        <v>235618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 s="303">
        <v>46038.494479166664</v>
      </c>
      <c r="CF689" t="str">
        <f t="shared" si="40"/>
        <v>84.10.10.301.3003.2520.33508500.00.1.500.7025</v>
      </c>
      <c r="CG689" s="297" t="str">
        <f t="shared" si="44"/>
        <v>3</v>
      </c>
      <c r="CH689" t="str">
        <f t="shared" si="45"/>
        <v>301.3</v>
      </c>
      <c r="CI689">
        <f t="shared" si="46"/>
        <v>235618</v>
      </c>
    </row>
    <row r="690" spans="1:87" x14ac:dyDescent="0.2">
      <c r="A690" s="303">
        <v>45658</v>
      </c>
      <c r="B690" s="303">
        <v>46022</v>
      </c>
      <c r="C690" s="301">
        <v>185396</v>
      </c>
      <c r="D690" s="302" t="s">
        <v>5612</v>
      </c>
      <c r="E690" s="301">
        <v>14</v>
      </c>
      <c r="F690" s="301">
        <v>2025</v>
      </c>
      <c r="G690" s="301">
        <v>2025</v>
      </c>
      <c r="H690" s="301">
        <v>695</v>
      </c>
      <c r="I690" s="301" t="s">
        <v>5915</v>
      </c>
      <c r="J690" s="301">
        <v>84</v>
      </c>
      <c r="K690" s="301" t="s">
        <v>1235</v>
      </c>
      <c r="L690" s="301">
        <v>10</v>
      </c>
      <c r="M690" s="301" t="s">
        <v>1235</v>
      </c>
      <c r="N690" s="301">
        <v>10</v>
      </c>
      <c r="O690" s="301" t="s">
        <v>5494</v>
      </c>
      <c r="P690" s="301">
        <v>122</v>
      </c>
      <c r="Q690" s="301" t="s">
        <v>5977</v>
      </c>
      <c r="R690" s="301">
        <v>3024</v>
      </c>
      <c r="S690" s="301" t="s">
        <v>5950</v>
      </c>
      <c r="T690" s="301" t="s">
        <v>5918</v>
      </c>
      <c r="U690" s="301" t="s">
        <v>5918</v>
      </c>
      <c r="V690" s="301">
        <v>2100</v>
      </c>
      <c r="W690" s="301" t="s">
        <v>5978</v>
      </c>
      <c r="X690" s="301">
        <v>33903900</v>
      </c>
      <c r="Y690" s="301" t="s">
        <v>5676</v>
      </c>
      <c r="Z690" s="301">
        <v>3</v>
      </c>
      <c r="AA690" s="302" t="s">
        <v>5500</v>
      </c>
      <c r="AB690" s="301" t="s">
        <v>5921</v>
      </c>
      <c r="AC690" s="301">
        <v>1</v>
      </c>
      <c r="AD690" s="301" t="s">
        <v>5922</v>
      </c>
      <c r="AE690" s="301">
        <v>500</v>
      </c>
      <c r="AF690" s="301" t="s">
        <v>202</v>
      </c>
      <c r="AG690" s="301">
        <v>9001</v>
      </c>
      <c r="AH690" s="301" t="s">
        <v>5923</v>
      </c>
      <c r="AI690" s="301">
        <v>1</v>
      </c>
      <c r="AJ690" s="301" t="s">
        <v>5934</v>
      </c>
      <c r="AK690" s="302" t="s">
        <v>5925</v>
      </c>
      <c r="AL690" s="301" t="s">
        <v>202</v>
      </c>
      <c r="AM690" s="301">
        <v>39</v>
      </c>
      <c r="AN690" s="301" t="s">
        <v>5635</v>
      </c>
      <c r="AO690" s="301" t="s">
        <v>5634</v>
      </c>
      <c r="AP690">
        <v>13800</v>
      </c>
      <c r="AQ690">
        <v>0</v>
      </c>
      <c r="AR690">
        <v>13800</v>
      </c>
      <c r="AS690">
        <v>11500</v>
      </c>
      <c r="AT690">
        <v>1150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13800</v>
      </c>
      <c r="CC690">
        <v>11500</v>
      </c>
      <c r="CD690">
        <v>11500</v>
      </c>
      <c r="CE690" s="303">
        <v>46038.494479166664</v>
      </c>
      <c r="CF690" t="str">
        <f t="shared" si="40"/>
        <v>84.10.10.122.3024.2100.33903900.00.1.500.9001</v>
      </c>
      <c r="CG690" s="297" t="str">
        <f t="shared" si="44"/>
        <v>3</v>
      </c>
      <c r="CH690" t="str">
        <f t="shared" si="45"/>
        <v>122.3</v>
      </c>
      <c r="CI690">
        <f t="shared" si="46"/>
        <v>13800</v>
      </c>
    </row>
    <row r="691" spans="1:87" x14ac:dyDescent="0.2">
      <c r="A691" s="303">
        <v>45658</v>
      </c>
      <c r="B691" s="303">
        <v>46022</v>
      </c>
      <c r="C691" s="301">
        <v>185396</v>
      </c>
      <c r="D691" s="301">
        <v>12</v>
      </c>
      <c r="E691" s="301">
        <v>96</v>
      </c>
      <c r="F691" s="301">
        <v>2025</v>
      </c>
      <c r="G691" s="301">
        <v>2025</v>
      </c>
      <c r="H691" s="301">
        <v>695</v>
      </c>
      <c r="I691" s="301" t="s">
        <v>5915</v>
      </c>
      <c r="J691" s="301">
        <v>84</v>
      </c>
      <c r="K691" s="301" t="s">
        <v>1235</v>
      </c>
      <c r="L691" s="301">
        <v>10</v>
      </c>
      <c r="M691" s="301" t="s">
        <v>1235</v>
      </c>
      <c r="N691" s="301">
        <v>10</v>
      </c>
      <c r="O691" s="301" t="s">
        <v>5494</v>
      </c>
      <c r="P691" s="301">
        <v>122</v>
      </c>
      <c r="Q691" s="301" t="s">
        <v>5977</v>
      </c>
      <c r="R691" s="301">
        <v>3024</v>
      </c>
      <c r="S691" s="301" t="s">
        <v>5950</v>
      </c>
      <c r="T691" s="301" t="s">
        <v>5918</v>
      </c>
      <c r="U691" s="301" t="s">
        <v>5918</v>
      </c>
      <c r="V691" s="301">
        <v>2100</v>
      </c>
      <c r="W691" s="301" t="s">
        <v>5978</v>
      </c>
      <c r="X691" s="301">
        <v>33903900</v>
      </c>
      <c r="Y691" s="301" t="s">
        <v>5676</v>
      </c>
      <c r="Z691" s="301">
        <v>3</v>
      </c>
      <c r="AA691" s="302" t="s">
        <v>5500</v>
      </c>
      <c r="AB691" s="301" t="s">
        <v>5921</v>
      </c>
      <c r="AC691" s="301">
        <v>1</v>
      </c>
      <c r="AD691" s="301" t="s">
        <v>5922</v>
      </c>
      <c r="AE691" s="301">
        <v>500</v>
      </c>
      <c r="AF691" s="301" t="s">
        <v>202</v>
      </c>
      <c r="AG691" s="301">
        <v>9001</v>
      </c>
      <c r="AH691" s="301" t="s">
        <v>5923</v>
      </c>
      <c r="AI691" s="301">
        <v>1</v>
      </c>
      <c r="AJ691" s="301" t="s">
        <v>5934</v>
      </c>
      <c r="AK691" s="302" t="s">
        <v>5925</v>
      </c>
      <c r="AL691" s="301" t="s">
        <v>202</v>
      </c>
      <c r="AM691" s="301">
        <v>39</v>
      </c>
      <c r="AN691" s="301" t="s">
        <v>5675</v>
      </c>
      <c r="AO691" s="301" t="s">
        <v>5674</v>
      </c>
      <c r="AP691">
        <v>22500</v>
      </c>
      <c r="AQ691">
        <v>5354.4</v>
      </c>
      <c r="AR691">
        <v>17145.599999999999</v>
      </c>
      <c r="AS691">
        <v>17145.599999999999</v>
      </c>
      <c r="AT691">
        <v>17145.599999999999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17145.599999999999</v>
      </c>
      <c r="CC691">
        <v>17145.599999999999</v>
      </c>
      <c r="CD691">
        <v>17145.599999999999</v>
      </c>
      <c r="CE691" s="303">
        <v>46038.494479166664</v>
      </c>
      <c r="CF691" t="str">
        <f t="shared" si="40"/>
        <v>84.10.10.122.3024.2100.33903900.00.1.500.9001</v>
      </c>
      <c r="CG691" s="297" t="str">
        <f t="shared" si="44"/>
        <v>3</v>
      </c>
      <c r="CH691" t="str">
        <f t="shared" si="45"/>
        <v>122.3</v>
      </c>
      <c r="CI691">
        <f t="shared" si="46"/>
        <v>17145.599999999999</v>
      </c>
    </row>
    <row r="692" spans="1:87" x14ac:dyDescent="0.2">
      <c r="A692" s="303">
        <v>45658</v>
      </c>
      <c r="B692" s="303">
        <v>46022</v>
      </c>
      <c r="C692" s="301">
        <v>185397</v>
      </c>
      <c r="D692" s="301">
        <v>99</v>
      </c>
      <c r="E692" s="301">
        <v>17</v>
      </c>
      <c r="F692" s="301">
        <v>2025</v>
      </c>
      <c r="G692" s="301">
        <v>2025</v>
      </c>
      <c r="H692" s="301">
        <v>695</v>
      </c>
      <c r="I692" s="301" t="s">
        <v>5915</v>
      </c>
      <c r="J692" s="301">
        <v>84</v>
      </c>
      <c r="K692" s="301" t="s">
        <v>1235</v>
      </c>
      <c r="L692" s="301">
        <v>10</v>
      </c>
      <c r="M692" s="301" t="s">
        <v>1235</v>
      </c>
      <c r="N692" s="301">
        <v>10</v>
      </c>
      <c r="O692" s="301" t="s">
        <v>5494</v>
      </c>
      <c r="P692" s="301">
        <v>302</v>
      </c>
      <c r="Q692" s="301" t="s">
        <v>5916</v>
      </c>
      <c r="R692" s="301">
        <v>3026</v>
      </c>
      <c r="S692" s="301" t="s">
        <v>5917</v>
      </c>
      <c r="T692" s="301" t="s">
        <v>5918</v>
      </c>
      <c r="U692" s="301" t="s">
        <v>5918</v>
      </c>
      <c r="V692" s="301">
        <v>2507</v>
      </c>
      <c r="W692" s="301" t="s">
        <v>5946</v>
      </c>
      <c r="X692" s="301">
        <v>33903900</v>
      </c>
      <c r="Y692" s="301" t="s">
        <v>5676</v>
      </c>
      <c r="Z692" s="301">
        <v>3</v>
      </c>
      <c r="AA692" s="302" t="s">
        <v>5500</v>
      </c>
      <c r="AB692" s="301" t="s">
        <v>5921</v>
      </c>
      <c r="AC692" s="301">
        <v>1</v>
      </c>
      <c r="AD692" s="301" t="s">
        <v>5922</v>
      </c>
      <c r="AE692" s="301">
        <v>500</v>
      </c>
      <c r="AF692" s="301" t="s">
        <v>202</v>
      </c>
      <c r="AG692" s="301">
        <v>9001</v>
      </c>
      <c r="AH692" s="301" t="s">
        <v>5923</v>
      </c>
      <c r="AI692" s="301">
        <v>1</v>
      </c>
      <c r="AJ692" s="301" t="s">
        <v>5934</v>
      </c>
      <c r="AK692" s="302" t="s">
        <v>5925</v>
      </c>
      <c r="AL692" s="301" t="s">
        <v>202</v>
      </c>
      <c r="AM692" s="301">
        <v>39</v>
      </c>
      <c r="AN692" s="301" t="s">
        <v>5727</v>
      </c>
      <c r="AO692" s="301" t="s">
        <v>5640</v>
      </c>
      <c r="AP692">
        <v>250122.37</v>
      </c>
      <c r="AQ692">
        <v>0</v>
      </c>
      <c r="AR692">
        <v>250122.37</v>
      </c>
      <c r="AS692">
        <v>242231.3</v>
      </c>
      <c r="AT692">
        <v>242231.3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128925.75</v>
      </c>
      <c r="BT692">
        <v>128925.75</v>
      </c>
      <c r="BU692">
        <v>49395.88</v>
      </c>
      <c r="BV692">
        <v>103218.37</v>
      </c>
      <c r="BW692">
        <v>103218.37</v>
      </c>
      <c r="BX692">
        <v>182210.46</v>
      </c>
      <c r="BY692">
        <v>9434.86</v>
      </c>
      <c r="BZ692">
        <v>9434.86</v>
      </c>
      <c r="CA692">
        <v>9972.64</v>
      </c>
      <c r="CB692">
        <v>8543.39</v>
      </c>
      <c r="CC692">
        <v>652.32000000000005</v>
      </c>
      <c r="CD692">
        <v>652.32000000000005</v>
      </c>
      <c r="CE692" s="303">
        <v>46038.494479166664</v>
      </c>
      <c r="CF692" t="str">
        <f t="shared" si="40"/>
        <v>84.10.10.302.3026.2507.33903900.00.1.500.9001</v>
      </c>
      <c r="CG692" s="297" t="str">
        <f t="shared" si="44"/>
        <v>3</v>
      </c>
      <c r="CH692" t="str">
        <f t="shared" si="45"/>
        <v>302.3</v>
      </c>
      <c r="CI692">
        <f t="shared" si="46"/>
        <v>250122.37</v>
      </c>
    </row>
    <row r="693" spans="1:87" x14ac:dyDescent="0.2">
      <c r="A693" s="303">
        <v>45658</v>
      </c>
      <c r="B693" s="303">
        <v>46022</v>
      </c>
      <c r="C693" s="301">
        <v>191105</v>
      </c>
      <c r="D693" s="301">
        <v>30</v>
      </c>
      <c r="E693" s="301">
        <v>50</v>
      </c>
      <c r="F693" s="301">
        <v>2025</v>
      </c>
      <c r="G693" s="301">
        <v>2025</v>
      </c>
      <c r="H693" s="301">
        <v>695</v>
      </c>
      <c r="I693" s="301" t="s">
        <v>5915</v>
      </c>
      <c r="J693" s="301">
        <v>84</v>
      </c>
      <c r="K693" s="301" t="s">
        <v>1235</v>
      </c>
      <c r="L693" s="301">
        <v>10</v>
      </c>
      <c r="M693" s="301" t="s">
        <v>1235</v>
      </c>
      <c r="N693" s="301">
        <v>10</v>
      </c>
      <c r="O693" s="301" t="s">
        <v>5494</v>
      </c>
      <c r="P693" s="301">
        <v>304</v>
      </c>
      <c r="Q693" s="301" t="s">
        <v>5957</v>
      </c>
      <c r="R693" s="301">
        <v>3003</v>
      </c>
      <c r="S693" s="301" t="s">
        <v>5932</v>
      </c>
      <c r="T693" s="301" t="s">
        <v>5918</v>
      </c>
      <c r="U693" s="301" t="s">
        <v>5918</v>
      </c>
      <c r="V693" s="301">
        <v>2523</v>
      </c>
      <c r="W693" s="301" t="s">
        <v>5975</v>
      </c>
      <c r="X693" s="301">
        <v>33503900</v>
      </c>
      <c r="Y693" s="301" t="s">
        <v>5676</v>
      </c>
      <c r="Z693" s="301">
        <v>3</v>
      </c>
      <c r="AA693" s="302" t="s">
        <v>5466</v>
      </c>
      <c r="AB693" s="301" t="s">
        <v>5482</v>
      </c>
      <c r="AC693" s="301">
        <v>1</v>
      </c>
      <c r="AD693" s="301" t="s">
        <v>5922</v>
      </c>
      <c r="AE693" s="301">
        <v>600</v>
      </c>
      <c r="AF693" s="301" t="s">
        <v>5926</v>
      </c>
      <c r="AG693" s="301">
        <v>1168</v>
      </c>
      <c r="AH693" s="301" t="s">
        <v>1736</v>
      </c>
      <c r="AI693" s="301">
        <v>1</v>
      </c>
      <c r="AJ693" s="301" t="s">
        <v>5934</v>
      </c>
      <c r="AK693" s="302" t="s">
        <v>5927</v>
      </c>
      <c r="AL693" s="301" t="s">
        <v>1736</v>
      </c>
      <c r="AM693" s="301">
        <v>39</v>
      </c>
      <c r="AN693" s="301" t="s">
        <v>5784</v>
      </c>
      <c r="AO693" s="301" t="s">
        <v>5738</v>
      </c>
      <c r="AP693">
        <v>1324739.8500000001</v>
      </c>
      <c r="AQ693">
        <v>0</v>
      </c>
      <c r="AR693">
        <v>1324739.8500000001</v>
      </c>
      <c r="AS693">
        <v>1200150</v>
      </c>
      <c r="AT693">
        <v>120015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1200150</v>
      </c>
      <c r="BW693">
        <v>1200150</v>
      </c>
      <c r="BX693">
        <v>1200150</v>
      </c>
      <c r="BY693">
        <v>0</v>
      </c>
      <c r="BZ693">
        <v>0</v>
      </c>
      <c r="CA693">
        <v>0</v>
      </c>
      <c r="CB693">
        <v>124589.85</v>
      </c>
      <c r="CC693">
        <v>0</v>
      </c>
      <c r="CD693">
        <v>0</v>
      </c>
      <c r="CE693" s="303">
        <v>46038.494479166664</v>
      </c>
      <c r="CF693" t="str">
        <f t="shared" si="40"/>
        <v>84.10.10.304.3003.2523.33503900.02.1.600.1168</v>
      </c>
      <c r="CG693" s="297" t="str">
        <f t="shared" si="44"/>
        <v>3</v>
      </c>
      <c r="CH693" t="str">
        <f t="shared" si="45"/>
        <v>304.3</v>
      </c>
      <c r="CI693">
        <f t="shared" si="46"/>
        <v>1324739.8500000001</v>
      </c>
    </row>
    <row r="694" spans="1:87" x14ac:dyDescent="0.2">
      <c r="A694" s="303">
        <v>45658</v>
      </c>
      <c r="B694" s="303">
        <v>46022</v>
      </c>
      <c r="C694" s="301">
        <v>191107</v>
      </c>
      <c r="D694" s="301">
        <v>30</v>
      </c>
      <c r="E694" s="301">
        <v>50</v>
      </c>
      <c r="F694" s="301">
        <v>2025</v>
      </c>
      <c r="G694" s="301">
        <v>2025</v>
      </c>
      <c r="H694" s="301">
        <v>695</v>
      </c>
      <c r="I694" s="301" t="s">
        <v>5915</v>
      </c>
      <c r="J694" s="301">
        <v>84</v>
      </c>
      <c r="K694" s="301" t="s">
        <v>1235</v>
      </c>
      <c r="L694" s="301">
        <v>10</v>
      </c>
      <c r="M694" s="301" t="s">
        <v>1235</v>
      </c>
      <c r="N694" s="301">
        <v>10</v>
      </c>
      <c r="O694" s="301" t="s">
        <v>5494</v>
      </c>
      <c r="P694" s="301">
        <v>302</v>
      </c>
      <c r="Q694" s="301" t="s">
        <v>5916</v>
      </c>
      <c r="R694" s="301">
        <v>3026</v>
      </c>
      <c r="S694" s="301" t="s">
        <v>5917</v>
      </c>
      <c r="T694" s="301" t="s">
        <v>5918</v>
      </c>
      <c r="U694" s="301" t="s">
        <v>5918</v>
      </c>
      <c r="V694" s="301">
        <v>4113</v>
      </c>
      <c r="W694" s="301" t="s">
        <v>5948</v>
      </c>
      <c r="X694" s="301">
        <v>33503900</v>
      </c>
      <c r="Y694" s="301" t="s">
        <v>5676</v>
      </c>
      <c r="Z694" s="301">
        <v>3</v>
      </c>
      <c r="AA694" s="302" t="s">
        <v>5466</v>
      </c>
      <c r="AB694" s="301" t="s">
        <v>5482</v>
      </c>
      <c r="AC694" s="301">
        <v>1</v>
      </c>
      <c r="AD694" s="301" t="s">
        <v>5922</v>
      </c>
      <c r="AE694" s="301">
        <v>600</v>
      </c>
      <c r="AF694" s="301" t="s">
        <v>5926</v>
      </c>
      <c r="AG694" s="301">
        <v>1805</v>
      </c>
      <c r="AH694" s="301" t="s">
        <v>8197</v>
      </c>
      <c r="AI694" s="301">
        <v>1</v>
      </c>
      <c r="AJ694" s="301" t="s">
        <v>5934</v>
      </c>
      <c r="AK694" s="302" t="s">
        <v>8678</v>
      </c>
      <c r="AL694" s="301" t="s">
        <v>8197</v>
      </c>
      <c r="AM694" s="301">
        <v>39</v>
      </c>
      <c r="AN694" s="301" t="s">
        <v>5784</v>
      </c>
      <c r="AO694" s="301" t="s">
        <v>5738</v>
      </c>
      <c r="AP694">
        <v>300000</v>
      </c>
      <c r="AQ694">
        <v>0</v>
      </c>
      <c r="AR694">
        <v>300000</v>
      </c>
      <c r="AS694">
        <v>300000</v>
      </c>
      <c r="AT694">
        <v>30000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300000</v>
      </c>
      <c r="CC694">
        <v>300000</v>
      </c>
      <c r="CD694">
        <v>300000</v>
      </c>
      <c r="CE694" s="303">
        <v>46038.494479166664</v>
      </c>
      <c r="CF694" t="str">
        <f t="shared" si="40"/>
        <v>84.10.10.302.3026.4113.33503900.02.1.600.1805</v>
      </c>
      <c r="CG694" s="297" t="str">
        <f t="shared" si="44"/>
        <v>3</v>
      </c>
      <c r="CH694" t="str">
        <f t="shared" si="45"/>
        <v>302.3</v>
      </c>
      <c r="CI694">
        <f t="shared" si="46"/>
        <v>300000</v>
      </c>
    </row>
    <row r="695" spans="1:87" x14ac:dyDescent="0.2">
      <c r="A695" s="303">
        <v>45658</v>
      </c>
      <c r="B695" s="303">
        <v>46022</v>
      </c>
      <c r="C695" s="301">
        <v>191298</v>
      </c>
      <c r="D695" s="301">
        <v>99</v>
      </c>
      <c r="E695" s="302" t="s">
        <v>5707</v>
      </c>
      <c r="F695" s="301">
        <v>2025</v>
      </c>
      <c r="G695" s="301">
        <v>2025</v>
      </c>
      <c r="H695" s="301">
        <v>695</v>
      </c>
      <c r="I695" s="301" t="s">
        <v>5915</v>
      </c>
      <c r="J695" s="301">
        <v>84</v>
      </c>
      <c r="K695" s="301" t="s">
        <v>1235</v>
      </c>
      <c r="L695" s="301">
        <v>10</v>
      </c>
      <c r="M695" s="301" t="s">
        <v>1235</v>
      </c>
      <c r="N695" s="301">
        <v>10</v>
      </c>
      <c r="O695" s="301" t="s">
        <v>5494</v>
      </c>
      <c r="P695" s="301">
        <v>303</v>
      </c>
      <c r="Q695" s="301" t="s">
        <v>5972</v>
      </c>
      <c r="R695" s="301">
        <v>3003</v>
      </c>
      <c r="S695" s="301" t="s">
        <v>5932</v>
      </c>
      <c r="T695" s="301" t="s">
        <v>5918</v>
      </c>
      <c r="U695" s="301" t="s">
        <v>5918</v>
      </c>
      <c r="V695" s="301">
        <v>2519</v>
      </c>
      <c r="W695" s="301" t="s">
        <v>5973</v>
      </c>
      <c r="X695" s="301">
        <v>33903000</v>
      </c>
      <c r="Y695" s="301" t="s">
        <v>5920</v>
      </c>
      <c r="Z695" s="301">
        <v>3</v>
      </c>
      <c r="AA695" s="302" t="s">
        <v>5618</v>
      </c>
      <c r="AB695" s="301" t="s">
        <v>5941</v>
      </c>
      <c r="AC695" s="301">
        <v>1</v>
      </c>
      <c r="AD695" s="301" t="s">
        <v>5922</v>
      </c>
      <c r="AE695" s="301">
        <v>621</v>
      </c>
      <c r="AF695" s="301" t="s">
        <v>8010</v>
      </c>
      <c r="AG695" s="302" t="s">
        <v>5942</v>
      </c>
      <c r="AH695" s="301" t="s">
        <v>2289</v>
      </c>
      <c r="AI695" s="301">
        <v>1</v>
      </c>
      <c r="AJ695" s="301" t="s">
        <v>5934</v>
      </c>
      <c r="AK695" s="302" t="s">
        <v>5982</v>
      </c>
      <c r="AL695" s="301" t="s">
        <v>2289</v>
      </c>
      <c r="AM695" s="301">
        <v>30</v>
      </c>
      <c r="AN695" s="301" t="s">
        <v>5789</v>
      </c>
      <c r="AO695" s="301" t="s">
        <v>6162</v>
      </c>
      <c r="AP695">
        <v>1765.5</v>
      </c>
      <c r="AQ695">
        <v>0</v>
      </c>
      <c r="AR695">
        <v>1765.5</v>
      </c>
      <c r="AS695">
        <v>1765.5</v>
      </c>
      <c r="AT695">
        <v>1765.5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765.5</v>
      </c>
      <c r="BZ695">
        <v>1765.5</v>
      </c>
      <c r="CA695">
        <v>0</v>
      </c>
      <c r="CB695">
        <v>0</v>
      </c>
      <c r="CC695">
        <v>0</v>
      </c>
      <c r="CD695">
        <v>1765.5</v>
      </c>
      <c r="CE695" s="303">
        <v>46038.494479166664</v>
      </c>
      <c r="CF695" t="str">
        <f t="shared" si="40"/>
        <v>84.10.10.303.3003.2519.33903000.03.1.621.0730</v>
      </c>
      <c r="CG695" s="297" t="str">
        <f t="shared" si="44"/>
        <v>3</v>
      </c>
      <c r="CH695" t="str">
        <f t="shared" si="45"/>
        <v>303.3</v>
      </c>
      <c r="CI695">
        <f t="shared" si="46"/>
        <v>1765.5</v>
      </c>
    </row>
    <row r="696" spans="1:87" x14ac:dyDescent="0.2">
      <c r="A696" s="303">
        <v>45658</v>
      </c>
      <c r="B696" s="303">
        <v>46022</v>
      </c>
      <c r="C696" s="301">
        <v>184941</v>
      </c>
      <c r="D696" s="302" t="s">
        <v>5606</v>
      </c>
      <c r="E696" s="301">
        <v>89</v>
      </c>
      <c r="F696" s="301">
        <v>2025</v>
      </c>
      <c r="G696" s="301">
        <v>2025</v>
      </c>
      <c r="H696" s="301">
        <v>695</v>
      </c>
      <c r="I696" s="301" t="s">
        <v>5915</v>
      </c>
      <c r="J696" s="301">
        <v>84</v>
      </c>
      <c r="K696" s="301" t="s">
        <v>1235</v>
      </c>
      <c r="L696" s="301">
        <v>10</v>
      </c>
      <c r="M696" s="301" t="s">
        <v>1235</v>
      </c>
      <c r="N696" s="301">
        <v>10</v>
      </c>
      <c r="O696" s="301" t="s">
        <v>5494</v>
      </c>
      <c r="P696" s="301">
        <v>301</v>
      </c>
      <c r="Q696" s="301" t="s">
        <v>5931</v>
      </c>
      <c r="R696" s="301">
        <v>3003</v>
      </c>
      <c r="S696" s="301" t="s">
        <v>5932</v>
      </c>
      <c r="T696" s="301" t="s">
        <v>5935</v>
      </c>
      <c r="U696" s="301" t="s">
        <v>5935</v>
      </c>
      <c r="V696" s="301">
        <v>1525</v>
      </c>
      <c r="W696" s="301" t="s">
        <v>5998</v>
      </c>
      <c r="X696" s="301">
        <v>44905100</v>
      </c>
      <c r="Y696" s="301" t="s">
        <v>5937</v>
      </c>
      <c r="Z696" s="301">
        <v>4</v>
      </c>
      <c r="AA696" s="302" t="s">
        <v>5500</v>
      </c>
      <c r="AB696" s="301" t="s">
        <v>5921</v>
      </c>
      <c r="AC696" s="301">
        <v>1</v>
      </c>
      <c r="AD696" s="301" t="s">
        <v>5922</v>
      </c>
      <c r="AE696" s="301">
        <v>500</v>
      </c>
      <c r="AF696" s="301" t="s">
        <v>202</v>
      </c>
      <c r="AG696" s="302" t="s">
        <v>6015</v>
      </c>
      <c r="AH696" s="301" t="s">
        <v>6016</v>
      </c>
      <c r="AI696" s="301">
        <v>1</v>
      </c>
      <c r="AJ696" s="301" t="s">
        <v>5934</v>
      </c>
      <c r="AK696" s="302" t="s">
        <v>6017</v>
      </c>
      <c r="AL696" s="301" t="s">
        <v>6016</v>
      </c>
      <c r="AM696" s="301">
        <v>51</v>
      </c>
      <c r="AN696" s="301" t="s">
        <v>8008</v>
      </c>
      <c r="AO696" s="301" t="s">
        <v>6994</v>
      </c>
      <c r="AP696">
        <v>8239312.0599999996</v>
      </c>
      <c r="AQ696">
        <v>1374110.98</v>
      </c>
      <c r="AR696">
        <v>6865201.0800000001</v>
      </c>
      <c r="AS696">
        <v>6365201.0800000001</v>
      </c>
      <c r="AT696">
        <v>6365201.0800000001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1259640.82</v>
      </c>
      <c r="BN696">
        <v>1259640.82</v>
      </c>
      <c r="BO696">
        <v>1089829.19</v>
      </c>
      <c r="BP696">
        <v>1986601.94</v>
      </c>
      <c r="BQ696">
        <v>1986601.94</v>
      </c>
      <c r="BR696">
        <v>2156413.5699999998</v>
      </c>
      <c r="BS696">
        <v>877922.13</v>
      </c>
      <c r="BT696">
        <v>877922.13</v>
      </c>
      <c r="BU696">
        <v>399095.32</v>
      </c>
      <c r="BV696">
        <v>403959.93</v>
      </c>
      <c r="BW696">
        <v>403959.93</v>
      </c>
      <c r="BX696">
        <v>882786.74</v>
      </c>
      <c r="BY696">
        <v>1255372.95</v>
      </c>
      <c r="BZ696">
        <v>1255372.95</v>
      </c>
      <c r="CA696">
        <v>992450.11</v>
      </c>
      <c r="CB696">
        <v>1081703.31</v>
      </c>
      <c r="CC696">
        <v>581703.31000000006</v>
      </c>
      <c r="CD696">
        <v>844626.15</v>
      </c>
      <c r="CE696" s="303">
        <v>46038.494479166664</v>
      </c>
      <c r="CF696" t="str">
        <f t="shared" si="40"/>
        <v>84.10.10.301.3003.1525.44905100.00.1.500.0003</v>
      </c>
      <c r="CG696" s="297" t="str">
        <f t="shared" si="44"/>
        <v>4</v>
      </c>
      <c r="CH696" t="str">
        <f t="shared" si="45"/>
        <v>301.4</v>
      </c>
      <c r="CI696">
        <f t="shared" si="46"/>
        <v>6865201.0800000001</v>
      </c>
    </row>
    <row r="697" spans="1:87" x14ac:dyDescent="0.2">
      <c r="A697" s="303">
        <v>45658</v>
      </c>
      <c r="B697" s="303">
        <v>46022</v>
      </c>
      <c r="C697" s="301">
        <v>183769</v>
      </c>
      <c r="D697" s="302" t="s">
        <v>5618</v>
      </c>
      <c r="E697" s="301">
        <v>82</v>
      </c>
      <c r="F697" s="301">
        <v>2025</v>
      </c>
      <c r="G697" s="301">
        <v>2025</v>
      </c>
      <c r="H697" s="301">
        <v>695</v>
      </c>
      <c r="I697" s="301" t="s">
        <v>5915</v>
      </c>
      <c r="J697" s="301">
        <v>84</v>
      </c>
      <c r="K697" s="301" t="s">
        <v>1235</v>
      </c>
      <c r="L697" s="301">
        <v>10</v>
      </c>
      <c r="M697" s="301" t="s">
        <v>1235</v>
      </c>
      <c r="N697" s="301">
        <v>10</v>
      </c>
      <c r="O697" s="301" t="s">
        <v>5494</v>
      </c>
      <c r="P697" s="301">
        <v>304</v>
      </c>
      <c r="Q697" s="301" t="s">
        <v>5957</v>
      </c>
      <c r="R697" s="301">
        <v>3003</v>
      </c>
      <c r="S697" s="301" t="s">
        <v>5932</v>
      </c>
      <c r="T697" s="301" t="s">
        <v>5918</v>
      </c>
      <c r="U697" s="301" t="s">
        <v>5918</v>
      </c>
      <c r="V697" s="301">
        <v>2522</v>
      </c>
      <c r="W697" s="301" t="s">
        <v>5958</v>
      </c>
      <c r="X697" s="301">
        <v>33903900</v>
      </c>
      <c r="Y697" s="301" t="s">
        <v>5676</v>
      </c>
      <c r="Z697" s="301">
        <v>3</v>
      </c>
      <c r="AA697" s="302" t="s">
        <v>5618</v>
      </c>
      <c r="AB697" s="301" t="s">
        <v>5941</v>
      </c>
      <c r="AC697" s="301">
        <v>1</v>
      </c>
      <c r="AD697" s="301" t="s">
        <v>5922</v>
      </c>
      <c r="AE697" s="301">
        <v>621</v>
      </c>
      <c r="AF697" s="301" t="s">
        <v>8010</v>
      </c>
      <c r="AG697" s="302" t="s">
        <v>5942</v>
      </c>
      <c r="AH697" s="301" t="s">
        <v>2289</v>
      </c>
      <c r="AI697" s="301">
        <v>1</v>
      </c>
      <c r="AJ697" s="301" t="s">
        <v>5934</v>
      </c>
      <c r="AK697" s="302" t="s">
        <v>5982</v>
      </c>
      <c r="AL697" s="301" t="s">
        <v>2289</v>
      </c>
      <c r="AM697" s="301">
        <v>39</v>
      </c>
      <c r="AN697" s="301" t="s">
        <v>6053</v>
      </c>
      <c r="AO697" s="301" t="s">
        <v>6054</v>
      </c>
      <c r="AP697">
        <v>10851330</v>
      </c>
      <c r="AQ697">
        <v>5305090</v>
      </c>
      <c r="AR697">
        <v>5546240</v>
      </c>
      <c r="AS697">
        <v>3828492.8</v>
      </c>
      <c r="AT697">
        <v>3828492.8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757870</v>
      </c>
      <c r="BQ697">
        <v>757870</v>
      </c>
      <c r="BR697">
        <v>0</v>
      </c>
      <c r="BS697">
        <v>757870</v>
      </c>
      <c r="BT697">
        <v>757870</v>
      </c>
      <c r="BU697">
        <v>757870</v>
      </c>
      <c r="BV697">
        <v>770917.6</v>
      </c>
      <c r="BW697">
        <v>770917.6</v>
      </c>
      <c r="BX697">
        <v>757870</v>
      </c>
      <c r="BY697">
        <v>770917.6</v>
      </c>
      <c r="BZ697">
        <v>770917.6</v>
      </c>
      <c r="CA697">
        <v>770917.6</v>
      </c>
      <c r="CB697">
        <v>2488664.7999999998</v>
      </c>
      <c r="CC697">
        <v>770917.6</v>
      </c>
      <c r="CD697">
        <v>1541835.2</v>
      </c>
      <c r="CE697" s="303">
        <v>46038.494479166664</v>
      </c>
      <c r="CF697" t="str">
        <f t="shared" si="40"/>
        <v>84.10.10.304.3003.2522.33903900.03.1.621.0730</v>
      </c>
      <c r="CG697" s="297" t="str">
        <f t="shared" si="44"/>
        <v>3</v>
      </c>
      <c r="CH697" t="str">
        <f t="shared" si="45"/>
        <v>304.3</v>
      </c>
      <c r="CI697">
        <f t="shared" si="46"/>
        <v>5546240</v>
      </c>
    </row>
    <row r="698" spans="1:87" x14ac:dyDescent="0.2">
      <c r="A698" s="303">
        <v>45658</v>
      </c>
      <c r="B698" s="303">
        <v>46022</v>
      </c>
      <c r="C698" s="301">
        <v>183949</v>
      </c>
      <c r="D698" s="302" t="s">
        <v>5606</v>
      </c>
      <c r="E698" s="302" t="s">
        <v>3009</v>
      </c>
      <c r="F698" s="301">
        <v>2025</v>
      </c>
      <c r="G698" s="301">
        <v>2025</v>
      </c>
      <c r="H698" s="301">
        <v>695</v>
      </c>
      <c r="I698" s="301" t="s">
        <v>5915</v>
      </c>
      <c r="J698" s="301">
        <v>84</v>
      </c>
      <c r="K698" s="301" t="s">
        <v>1235</v>
      </c>
      <c r="L698" s="301">
        <v>10</v>
      </c>
      <c r="M698" s="301" t="s">
        <v>1235</v>
      </c>
      <c r="N698" s="301">
        <v>10</v>
      </c>
      <c r="O698" s="301" t="s">
        <v>5494</v>
      </c>
      <c r="P698" s="301">
        <v>302</v>
      </c>
      <c r="Q698" s="301" t="s">
        <v>5916</v>
      </c>
      <c r="R698" s="301">
        <v>3026</v>
      </c>
      <c r="S698" s="301" t="s">
        <v>5917</v>
      </c>
      <c r="T698" s="301" t="s">
        <v>5918</v>
      </c>
      <c r="U698" s="301" t="s">
        <v>5918</v>
      </c>
      <c r="V698" s="301">
        <v>2507</v>
      </c>
      <c r="W698" s="301" t="s">
        <v>5946</v>
      </c>
      <c r="X698" s="301">
        <v>44905200</v>
      </c>
      <c r="Y698" s="301" t="s">
        <v>5962</v>
      </c>
      <c r="Z698" s="301">
        <v>4</v>
      </c>
      <c r="AA698" s="302" t="s">
        <v>5618</v>
      </c>
      <c r="AB698" s="301" t="s">
        <v>5941</v>
      </c>
      <c r="AC698" s="301">
        <v>2</v>
      </c>
      <c r="AD698" s="301" t="s">
        <v>5933</v>
      </c>
      <c r="AE698" s="301">
        <v>621</v>
      </c>
      <c r="AF698" s="301" t="s">
        <v>8010</v>
      </c>
      <c r="AG698" s="302" t="s">
        <v>5942</v>
      </c>
      <c r="AH698" s="301" t="s">
        <v>2289</v>
      </c>
      <c r="AI698" s="301">
        <v>1</v>
      </c>
      <c r="AJ698" s="301" t="s">
        <v>5934</v>
      </c>
      <c r="AK698" s="302" t="s">
        <v>5943</v>
      </c>
      <c r="AL698" s="301" t="s">
        <v>2289</v>
      </c>
      <c r="AM698" s="301">
        <v>52</v>
      </c>
      <c r="AN698" s="301" t="s">
        <v>5723</v>
      </c>
      <c r="AO698" s="301" t="s">
        <v>5722</v>
      </c>
      <c r="AP698">
        <v>2321409.36</v>
      </c>
      <c r="AQ698">
        <v>516512.56</v>
      </c>
      <c r="AR698">
        <v>1804896.8</v>
      </c>
      <c r="AS698">
        <v>924428.5</v>
      </c>
      <c r="AT698">
        <v>924428.5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53400</v>
      </c>
      <c r="BN698">
        <v>53400</v>
      </c>
      <c r="BO698">
        <v>0</v>
      </c>
      <c r="BP698">
        <v>392723</v>
      </c>
      <c r="BQ698">
        <v>392723</v>
      </c>
      <c r="BR698">
        <v>437579</v>
      </c>
      <c r="BS698">
        <v>254226</v>
      </c>
      <c r="BT698">
        <v>254226</v>
      </c>
      <c r="BU698">
        <v>213544</v>
      </c>
      <c r="BV698">
        <v>39000</v>
      </c>
      <c r="BW698">
        <v>39000</v>
      </c>
      <c r="BX698">
        <v>88226</v>
      </c>
      <c r="BY698">
        <v>71298</v>
      </c>
      <c r="BZ698">
        <v>71298</v>
      </c>
      <c r="CA698">
        <v>71298</v>
      </c>
      <c r="CB698">
        <v>994249.8</v>
      </c>
      <c r="CC698">
        <v>113781.5</v>
      </c>
      <c r="CD698">
        <v>113781.5</v>
      </c>
      <c r="CE698" s="303">
        <v>46038.494479166664</v>
      </c>
      <c r="CF698" t="str">
        <f t="shared" si="40"/>
        <v>84.10.10.302.3026.2507.44905200.03.2.621.0730</v>
      </c>
      <c r="CG698" s="297" t="str">
        <f t="shared" si="44"/>
        <v>4</v>
      </c>
      <c r="CH698" t="str">
        <f t="shared" si="45"/>
        <v>302.4</v>
      </c>
      <c r="CI698">
        <f t="shared" si="46"/>
        <v>1804896.8</v>
      </c>
    </row>
    <row r="699" spans="1:87" x14ac:dyDescent="0.2">
      <c r="A699" s="303">
        <v>45658</v>
      </c>
      <c r="B699" s="303">
        <v>46022</v>
      </c>
      <c r="C699" s="301">
        <v>184367</v>
      </c>
      <c r="D699" s="301">
        <v>12</v>
      </c>
      <c r="E699" s="301">
        <v>96</v>
      </c>
      <c r="F699" s="301">
        <v>2025</v>
      </c>
      <c r="G699" s="301">
        <v>2025</v>
      </c>
      <c r="H699" s="301">
        <v>695</v>
      </c>
      <c r="I699" s="301" t="s">
        <v>5915</v>
      </c>
      <c r="J699" s="301">
        <v>84</v>
      </c>
      <c r="K699" s="301" t="s">
        <v>1235</v>
      </c>
      <c r="L699" s="301">
        <v>10</v>
      </c>
      <c r="M699" s="301" t="s">
        <v>1235</v>
      </c>
      <c r="N699" s="301">
        <v>10</v>
      </c>
      <c r="O699" s="301" t="s">
        <v>5494</v>
      </c>
      <c r="P699" s="301">
        <v>302</v>
      </c>
      <c r="Q699" s="301" t="s">
        <v>5916</v>
      </c>
      <c r="R699" s="301">
        <v>3026</v>
      </c>
      <c r="S699" s="301" t="s">
        <v>5917</v>
      </c>
      <c r="T699" s="301" t="s">
        <v>5918</v>
      </c>
      <c r="U699" s="301" t="s">
        <v>5918</v>
      </c>
      <c r="V699" s="301">
        <v>2514</v>
      </c>
      <c r="W699" s="301" t="s">
        <v>5919</v>
      </c>
      <c r="X699" s="301">
        <v>33903900</v>
      </c>
      <c r="Y699" s="301" t="s">
        <v>5676</v>
      </c>
      <c r="Z699" s="301">
        <v>3</v>
      </c>
      <c r="AA699" s="302" t="s">
        <v>5500</v>
      </c>
      <c r="AB699" s="301" t="s">
        <v>5921</v>
      </c>
      <c r="AC699" s="301">
        <v>1</v>
      </c>
      <c r="AD699" s="301" t="s">
        <v>5922</v>
      </c>
      <c r="AE699" s="301">
        <v>500</v>
      </c>
      <c r="AF699" s="301" t="s">
        <v>202</v>
      </c>
      <c r="AG699" s="301">
        <v>9001</v>
      </c>
      <c r="AH699" s="301" t="s">
        <v>5923</v>
      </c>
      <c r="AI699" s="301">
        <v>1</v>
      </c>
      <c r="AJ699" s="301" t="s">
        <v>5934</v>
      </c>
      <c r="AK699" s="302" t="s">
        <v>5925</v>
      </c>
      <c r="AL699" s="301" t="s">
        <v>202</v>
      </c>
      <c r="AM699" s="301">
        <v>39</v>
      </c>
      <c r="AN699" s="301" t="s">
        <v>5675</v>
      </c>
      <c r="AO699" s="301" t="s">
        <v>5674</v>
      </c>
      <c r="AP699">
        <v>12500</v>
      </c>
      <c r="AQ699">
        <v>11648.93</v>
      </c>
      <c r="AR699">
        <v>851.07</v>
      </c>
      <c r="AS699">
        <v>851.07</v>
      </c>
      <c r="AT699">
        <v>851.07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2500</v>
      </c>
      <c r="BO699">
        <v>2500</v>
      </c>
      <c r="BP699">
        <v>0</v>
      </c>
      <c r="BQ699">
        <v>0</v>
      </c>
      <c r="BR699">
        <v>0</v>
      </c>
      <c r="BS699">
        <v>320.07</v>
      </c>
      <c r="BT699">
        <v>0</v>
      </c>
      <c r="BU699">
        <v>0</v>
      </c>
      <c r="BV699">
        <v>0</v>
      </c>
      <c r="BW699">
        <v>320.07</v>
      </c>
      <c r="BX699">
        <v>320.07</v>
      </c>
      <c r="BY699">
        <v>531</v>
      </c>
      <c r="BZ699">
        <v>0</v>
      </c>
      <c r="CA699">
        <v>0</v>
      </c>
      <c r="CB699">
        <v>0</v>
      </c>
      <c r="CC699">
        <v>-1969</v>
      </c>
      <c r="CD699">
        <v>-1969</v>
      </c>
      <c r="CE699" s="303">
        <v>46038.494479166664</v>
      </c>
      <c r="CF699" t="str">
        <f t="shared" si="40"/>
        <v>84.10.10.302.3026.2514.33903900.00.1.500.9001</v>
      </c>
      <c r="CG699" s="297" t="str">
        <f t="shared" si="44"/>
        <v>3</v>
      </c>
      <c r="CH699" t="str">
        <f t="shared" si="45"/>
        <v>302.3</v>
      </c>
      <c r="CI699">
        <f t="shared" si="46"/>
        <v>851.06999999999994</v>
      </c>
    </row>
    <row r="700" spans="1:87" x14ac:dyDescent="0.2">
      <c r="A700" s="303">
        <v>45658</v>
      </c>
      <c r="B700" s="303">
        <v>46022</v>
      </c>
      <c r="C700" s="301">
        <v>178210</v>
      </c>
      <c r="D700" s="301">
        <v>10</v>
      </c>
      <c r="E700" s="301">
        <v>50</v>
      </c>
      <c r="F700" s="301">
        <v>2025</v>
      </c>
      <c r="G700" s="301">
        <v>2025</v>
      </c>
      <c r="H700" s="301">
        <v>695</v>
      </c>
      <c r="I700" s="301" t="s">
        <v>5915</v>
      </c>
      <c r="J700" s="301">
        <v>84</v>
      </c>
      <c r="K700" s="301" t="s">
        <v>1235</v>
      </c>
      <c r="L700" s="301">
        <v>10</v>
      </c>
      <c r="M700" s="301" t="s">
        <v>1235</v>
      </c>
      <c r="N700" s="301">
        <v>10</v>
      </c>
      <c r="O700" s="301" t="s">
        <v>5494</v>
      </c>
      <c r="P700" s="301">
        <v>302</v>
      </c>
      <c r="Q700" s="301" t="s">
        <v>5916</v>
      </c>
      <c r="R700" s="301">
        <v>3026</v>
      </c>
      <c r="S700" s="301" t="s">
        <v>5917</v>
      </c>
      <c r="T700" s="301" t="s">
        <v>5918</v>
      </c>
      <c r="U700" s="301" t="s">
        <v>5918</v>
      </c>
      <c r="V700" s="301">
        <v>2507</v>
      </c>
      <c r="W700" s="301" t="s">
        <v>5946</v>
      </c>
      <c r="X700" s="301">
        <v>33903900</v>
      </c>
      <c r="Y700" s="301" t="s">
        <v>5676</v>
      </c>
      <c r="Z700" s="301">
        <v>3</v>
      </c>
      <c r="AA700" s="302" t="s">
        <v>5466</v>
      </c>
      <c r="AB700" s="301" t="s">
        <v>5482</v>
      </c>
      <c r="AC700" s="301">
        <v>1</v>
      </c>
      <c r="AD700" s="301" t="s">
        <v>5922</v>
      </c>
      <c r="AE700" s="301">
        <v>600</v>
      </c>
      <c r="AF700" s="301" t="s">
        <v>5926</v>
      </c>
      <c r="AG700" s="301">
        <v>1168</v>
      </c>
      <c r="AH700" s="301" t="s">
        <v>1736</v>
      </c>
      <c r="AI700" s="301">
        <v>0</v>
      </c>
      <c r="AJ700" s="301" t="s">
        <v>5924</v>
      </c>
      <c r="AK700" s="302" t="s">
        <v>5927</v>
      </c>
      <c r="AL700" s="301" t="s">
        <v>1736</v>
      </c>
      <c r="AM700" s="301">
        <v>39</v>
      </c>
      <c r="AN700" s="301" t="s">
        <v>5745</v>
      </c>
      <c r="AO700" s="301" t="s">
        <v>5740</v>
      </c>
      <c r="AP700">
        <v>11764818.539999999</v>
      </c>
      <c r="AQ700">
        <v>0</v>
      </c>
      <c r="AR700">
        <v>11764818.539999999</v>
      </c>
      <c r="AS700">
        <v>9513515.3000000007</v>
      </c>
      <c r="AT700">
        <v>9513515.3000000007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858384.2</v>
      </c>
      <c r="BB700">
        <v>1858384.2</v>
      </c>
      <c r="BC700">
        <v>929192.1</v>
      </c>
      <c r="BD700">
        <v>929192.1</v>
      </c>
      <c r="BE700">
        <v>929192.1</v>
      </c>
      <c r="BF700">
        <v>929192.1</v>
      </c>
      <c r="BG700">
        <v>929192.1</v>
      </c>
      <c r="BH700">
        <v>929192.1</v>
      </c>
      <c r="BI700">
        <v>929192.1</v>
      </c>
      <c r="BJ700">
        <v>929192.1</v>
      </c>
      <c r="BK700">
        <v>929192.1</v>
      </c>
      <c r="BL700">
        <v>929192.1</v>
      </c>
      <c r="BM700">
        <v>929192.1</v>
      </c>
      <c r="BN700">
        <v>929192.1</v>
      </c>
      <c r="BO700">
        <v>929192.1</v>
      </c>
      <c r="BP700">
        <v>929192.1</v>
      </c>
      <c r="BQ700">
        <v>929192.1</v>
      </c>
      <c r="BR700">
        <v>929192.1</v>
      </c>
      <c r="BS700">
        <v>929192.1</v>
      </c>
      <c r="BT700">
        <v>929192.1</v>
      </c>
      <c r="BU700">
        <v>929192.1</v>
      </c>
      <c r="BV700">
        <v>929192.1</v>
      </c>
      <c r="BW700">
        <v>929192.1</v>
      </c>
      <c r="BX700">
        <v>1858384.2</v>
      </c>
      <c r="BY700">
        <v>0</v>
      </c>
      <c r="BZ700">
        <v>0</v>
      </c>
      <c r="CA700">
        <v>0</v>
      </c>
      <c r="CB700">
        <v>3402089.64</v>
      </c>
      <c r="CC700">
        <v>1150786.3999999999</v>
      </c>
      <c r="CD700">
        <v>1150786.3999999999</v>
      </c>
      <c r="CE700" s="303">
        <v>46038.494479166664</v>
      </c>
      <c r="CF700" t="str">
        <f t="shared" si="40"/>
        <v>84.10.10.302.3026.2507.33903900.02.1.600.1168</v>
      </c>
      <c r="CG700" s="297" t="str">
        <f t="shared" si="44"/>
        <v>3</v>
      </c>
      <c r="CH700" t="str">
        <f t="shared" si="45"/>
        <v>302.3</v>
      </c>
      <c r="CI700">
        <f t="shared" si="46"/>
        <v>11764818.539999999</v>
      </c>
    </row>
    <row r="701" spans="1:87" x14ac:dyDescent="0.2">
      <c r="A701" s="303">
        <v>45658</v>
      </c>
      <c r="B701" s="303">
        <v>46022</v>
      </c>
      <c r="C701" s="301">
        <v>191691</v>
      </c>
      <c r="D701" s="301">
        <v>30</v>
      </c>
      <c r="E701" s="301">
        <v>50</v>
      </c>
      <c r="F701" s="301">
        <v>2025</v>
      </c>
      <c r="G701" s="301">
        <v>2025</v>
      </c>
      <c r="H701" s="301">
        <v>695</v>
      </c>
      <c r="I701" s="301" t="s">
        <v>5915</v>
      </c>
      <c r="J701" s="301">
        <v>84</v>
      </c>
      <c r="K701" s="301" t="s">
        <v>1235</v>
      </c>
      <c r="L701" s="301">
        <v>10</v>
      </c>
      <c r="M701" s="301" t="s">
        <v>1235</v>
      </c>
      <c r="N701" s="301">
        <v>10</v>
      </c>
      <c r="O701" s="301" t="s">
        <v>5494</v>
      </c>
      <c r="P701" s="301">
        <v>302</v>
      </c>
      <c r="Q701" s="301" t="s">
        <v>5916</v>
      </c>
      <c r="R701" s="301">
        <v>3026</v>
      </c>
      <c r="S701" s="301" t="s">
        <v>5917</v>
      </c>
      <c r="T701" s="301" t="s">
        <v>5918</v>
      </c>
      <c r="U701" s="301" t="s">
        <v>5918</v>
      </c>
      <c r="V701" s="301">
        <v>4113</v>
      </c>
      <c r="W701" s="301" t="s">
        <v>5948</v>
      </c>
      <c r="X701" s="301">
        <v>33503900</v>
      </c>
      <c r="Y701" s="301" t="s">
        <v>5676</v>
      </c>
      <c r="Z701" s="301">
        <v>3</v>
      </c>
      <c r="AA701" s="302" t="s">
        <v>5466</v>
      </c>
      <c r="AB701" s="301" t="s">
        <v>5482</v>
      </c>
      <c r="AC701" s="301">
        <v>1</v>
      </c>
      <c r="AD701" s="301" t="s">
        <v>5922</v>
      </c>
      <c r="AE701" s="301">
        <v>600</v>
      </c>
      <c r="AF701" s="301" t="s">
        <v>5926</v>
      </c>
      <c r="AG701" s="301">
        <v>1807</v>
      </c>
      <c r="AH701" s="301" t="s">
        <v>8189</v>
      </c>
      <c r="AI701" s="301">
        <v>1</v>
      </c>
      <c r="AJ701" s="301" t="s">
        <v>5934</v>
      </c>
      <c r="AK701" s="302" t="s">
        <v>8743</v>
      </c>
      <c r="AL701" s="301" t="s">
        <v>8189</v>
      </c>
      <c r="AM701" s="301">
        <v>39</v>
      </c>
      <c r="AN701" s="301" t="s">
        <v>5784</v>
      </c>
      <c r="AO701" s="301" t="s">
        <v>5738</v>
      </c>
      <c r="AP701">
        <v>200000</v>
      </c>
      <c r="AQ701">
        <v>0</v>
      </c>
      <c r="AR701">
        <v>200000</v>
      </c>
      <c r="AS701">
        <v>200000</v>
      </c>
      <c r="AT701">
        <v>20000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200000</v>
      </c>
      <c r="CC701">
        <v>200000</v>
      </c>
      <c r="CD701">
        <v>200000</v>
      </c>
      <c r="CE701" s="303">
        <v>46038.494479166664</v>
      </c>
      <c r="CF701" t="str">
        <f t="shared" si="40"/>
        <v>84.10.10.302.3026.4113.33503900.02.1.600.1807</v>
      </c>
      <c r="CG701" s="297" t="str">
        <f t="shared" si="44"/>
        <v>3</v>
      </c>
      <c r="CH701" t="str">
        <f t="shared" si="45"/>
        <v>302.3</v>
      </c>
      <c r="CI701">
        <f t="shared" si="46"/>
        <v>200000</v>
      </c>
    </row>
    <row r="702" spans="1:87" x14ac:dyDescent="0.2">
      <c r="A702" s="303">
        <v>45658</v>
      </c>
      <c r="B702" s="303">
        <v>46022</v>
      </c>
      <c r="C702" s="301">
        <v>191721</v>
      </c>
      <c r="D702" s="302" t="s">
        <v>5606</v>
      </c>
      <c r="E702" s="301">
        <v>50</v>
      </c>
      <c r="F702" s="301">
        <v>2025</v>
      </c>
      <c r="G702" s="301">
        <v>2025</v>
      </c>
      <c r="H702" s="301">
        <v>695</v>
      </c>
      <c r="I702" s="301" t="s">
        <v>5915</v>
      </c>
      <c r="J702" s="301">
        <v>84</v>
      </c>
      <c r="K702" s="301" t="s">
        <v>1235</v>
      </c>
      <c r="L702" s="301">
        <v>10</v>
      </c>
      <c r="M702" s="301" t="s">
        <v>1235</v>
      </c>
      <c r="N702" s="301">
        <v>10</v>
      </c>
      <c r="O702" s="301" t="s">
        <v>5494</v>
      </c>
      <c r="P702" s="301">
        <v>302</v>
      </c>
      <c r="Q702" s="301" t="s">
        <v>5916</v>
      </c>
      <c r="R702" s="301">
        <v>3026</v>
      </c>
      <c r="S702" s="301" t="s">
        <v>5917</v>
      </c>
      <c r="T702" s="301" t="s">
        <v>5918</v>
      </c>
      <c r="U702" s="301" t="s">
        <v>5918</v>
      </c>
      <c r="V702" s="301">
        <v>4113</v>
      </c>
      <c r="W702" s="301" t="s">
        <v>5948</v>
      </c>
      <c r="X702" s="301">
        <v>44505200</v>
      </c>
      <c r="Y702" s="301" t="s">
        <v>5962</v>
      </c>
      <c r="Z702" s="301">
        <v>4</v>
      </c>
      <c r="AA702" s="302" t="s">
        <v>5500</v>
      </c>
      <c r="AB702" s="301" t="s">
        <v>5921</v>
      </c>
      <c r="AC702" s="301">
        <v>1</v>
      </c>
      <c r="AD702" s="301" t="s">
        <v>5922</v>
      </c>
      <c r="AE702" s="301">
        <v>500</v>
      </c>
      <c r="AF702" s="301" t="s">
        <v>202</v>
      </c>
      <c r="AG702" s="301">
        <v>7076</v>
      </c>
      <c r="AH702" s="301" t="s">
        <v>8470</v>
      </c>
      <c r="AI702" s="301">
        <v>1</v>
      </c>
      <c r="AJ702" s="301" t="s">
        <v>5934</v>
      </c>
      <c r="AK702" s="302" t="s">
        <v>8471</v>
      </c>
      <c r="AL702" s="301" t="s">
        <v>8470</v>
      </c>
      <c r="AM702" s="301">
        <v>52</v>
      </c>
      <c r="AN702" s="301" t="s">
        <v>5739</v>
      </c>
      <c r="AO702" s="301" t="s">
        <v>5738</v>
      </c>
      <c r="AP702">
        <v>657000</v>
      </c>
      <c r="AQ702">
        <v>0</v>
      </c>
      <c r="AR702">
        <v>657000</v>
      </c>
      <c r="AS702">
        <v>657000</v>
      </c>
      <c r="AT702">
        <v>65700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657000</v>
      </c>
      <c r="CC702">
        <v>657000</v>
      </c>
      <c r="CD702">
        <v>657000</v>
      </c>
      <c r="CE702" s="303">
        <v>46038.494479166664</v>
      </c>
      <c r="CF702" t="str">
        <f t="shared" si="40"/>
        <v>84.10.10.302.3026.4113.44505200.00.1.500.7076</v>
      </c>
      <c r="CG702" s="297" t="str">
        <f t="shared" si="44"/>
        <v>4</v>
      </c>
      <c r="CH702" t="str">
        <f t="shared" si="45"/>
        <v>302.4</v>
      </c>
      <c r="CI702">
        <f t="shared" si="46"/>
        <v>657000</v>
      </c>
    </row>
    <row r="703" spans="1:87" x14ac:dyDescent="0.2">
      <c r="A703" s="303">
        <v>45658</v>
      </c>
      <c r="B703" s="303">
        <v>46022</v>
      </c>
      <c r="C703" s="301">
        <v>190379</v>
      </c>
      <c r="D703" s="302" t="s">
        <v>5606</v>
      </c>
      <c r="E703" s="301">
        <v>89</v>
      </c>
      <c r="F703" s="301">
        <v>2025</v>
      </c>
      <c r="G703" s="301">
        <v>2025</v>
      </c>
      <c r="H703" s="301">
        <v>695</v>
      </c>
      <c r="I703" s="301" t="s">
        <v>5915</v>
      </c>
      <c r="J703" s="301">
        <v>84</v>
      </c>
      <c r="K703" s="301" t="s">
        <v>1235</v>
      </c>
      <c r="L703" s="301">
        <v>10</v>
      </c>
      <c r="M703" s="301" t="s">
        <v>1235</v>
      </c>
      <c r="N703" s="301">
        <v>10</v>
      </c>
      <c r="O703" s="301" t="s">
        <v>5494</v>
      </c>
      <c r="P703" s="301">
        <v>302</v>
      </c>
      <c r="Q703" s="301" t="s">
        <v>5916</v>
      </c>
      <c r="R703" s="301">
        <v>3026</v>
      </c>
      <c r="S703" s="301" t="s">
        <v>5917</v>
      </c>
      <c r="T703" s="301" t="s">
        <v>5935</v>
      </c>
      <c r="U703" s="301" t="s">
        <v>5935</v>
      </c>
      <c r="V703" s="301">
        <v>1535</v>
      </c>
      <c r="W703" s="301" t="s">
        <v>5936</v>
      </c>
      <c r="X703" s="301">
        <v>44905100</v>
      </c>
      <c r="Y703" s="301" t="s">
        <v>5937</v>
      </c>
      <c r="Z703" s="301">
        <v>4</v>
      </c>
      <c r="AA703" s="302" t="s">
        <v>5500</v>
      </c>
      <c r="AB703" s="301" t="s">
        <v>5921</v>
      </c>
      <c r="AC703" s="301">
        <v>1</v>
      </c>
      <c r="AD703" s="301" t="s">
        <v>5922</v>
      </c>
      <c r="AE703" s="301">
        <v>500</v>
      </c>
      <c r="AF703" s="301" t="s">
        <v>202</v>
      </c>
      <c r="AG703" s="301">
        <v>9005</v>
      </c>
      <c r="AH703" s="301" t="s">
        <v>6980</v>
      </c>
      <c r="AI703" s="301">
        <v>1</v>
      </c>
      <c r="AJ703" s="301" t="s">
        <v>5934</v>
      </c>
      <c r="AK703" s="302" t="s">
        <v>6981</v>
      </c>
      <c r="AL703" s="301" t="s">
        <v>6980</v>
      </c>
      <c r="AM703" s="301">
        <v>51</v>
      </c>
      <c r="AN703" s="301" t="s">
        <v>8008</v>
      </c>
      <c r="AO703" s="301" t="s">
        <v>6994</v>
      </c>
      <c r="AP703">
        <v>290552.19</v>
      </c>
      <c r="AQ703">
        <v>0</v>
      </c>
      <c r="AR703">
        <v>290552.19</v>
      </c>
      <c r="AS703">
        <v>972.76</v>
      </c>
      <c r="AT703">
        <v>972.76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290552.19</v>
      </c>
      <c r="CC703">
        <v>972.76</v>
      </c>
      <c r="CD703">
        <v>972.76</v>
      </c>
      <c r="CE703" s="303">
        <v>46038.494479166664</v>
      </c>
      <c r="CF703" t="str">
        <f t="shared" si="40"/>
        <v>84.10.10.302.3026.1535.44905100.00.1.500.9005</v>
      </c>
      <c r="CG703" s="297" t="str">
        <f t="shared" si="44"/>
        <v>4</v>
      </c>
      <c r="CH703" t="str">
        <f t="shared" si="45"/>
        <v>302.4</v>
      </c>
      <c r="CI703">
        <f t="shared" si="46"/>
        <v>290552.19</v>
      </c>
    </row>
    <row r="704" spans="1:87" x14ac:dyDescent="0.2">
      <c r="A704" s="303">
        <v>45658</v>
      </c>
      <c r="B704" s="303">
        <v>46022</v>
      </c>
      <c r="C704" s="301">
        <v>176023</v>
      </c>
      <c r="D704" s="302" t="s">
        <v>5618</v>
      </c>
      <c r="E704" s="301">
        <v>36</v>
      </c>
      <c r="F704" s="301">
        <v>2025</v>
      </c>
      <c r="G704" s="301">
        <v>2025</v>
      </c>
      <c r="H704" s="301">
        <v>695</v>
      </c>
      <c r="I704" s="301" t="s">
        <v>5915</v>
      </c>
      <c r="J704" s="301">
        <v>84</v>
      </c>
      <c r="K704" s="301" t="s">
        <v>1235</v>
      </c>
      <c r="L704" s="301">
        <v>10</v>
      </c>
      <c r="M704" s="301" t="s">
        <v>1235</v>
      </c>
      <c r="N704" s="301">
        <v>10</v>
      </c>
      <c r="O704" s="301" t="s">
        <v>5494</v>
      </c>
      <c r="P704" s="301">
        <v>302</v>
      </c>
      <c r="Q704" s="301" t="s">
        <v>5916</v>
      </c>
      <c r="R704" s="301">
        <v>3026</v>
      </c>
      <c r="S704" s="301" t="s">
        <v>5917</v>
      </c>
      <c r="T704" s="301" t="s">
        <v>5918</v>
      </c>
      <c r="U704" s="301" t="s">
        <v>5918</v>
      </c>
      <c r="V704" s="301">
        <v>4107</v>
      </c>
      <c r="W704" s="301" t="s">
        <v>5930</v>
      </c>
      <c r="X704" s="301">
        <v>33903000</v>
      </c>
      <c r="Y704" s="301" t="s">
        <v>5920</v>
      </c>
      <c r="Z704" s="301">
        <v>3</v>
      </c>
      <c r="AA704" s="302" t="s">
        <v>5466</v>
      </c>
      <c r="AB704" s="301" t="s">
        <v>5482</v>
      </c>
      <c r="AC704" s="301">
        <v>1</v>
      </c>
      <c r="AD704" s="301" t="s">
        <v>5922</v>
      </c>
      <c r="AE704" s="301">
        <v>600</v>
      </c>
      <c r="AF704" s="301" t="s">
        <v>5926</v>
      </c>
      <c r="AG704" s="301">
        <v>1168</v>
      </c>
      <c r="AH704" s="301" t="s">
        <v>1736</v>
      </c>
      <c r="AI704" s="301">
        <v>0</v>
      </c>
      <c r="AJ704" s="301" t="s">
        <v>5924</v>
      </c>
      <c r="AK704" s="302" t="s">
        <v>5927</v>
      </c>
      <c r="AL704" s="301" t="s">
        <v>1736</v>
      </c>
      <c r="AM704" s="301">
        <v>30</v>
      </c>
      <c r="AN704" s="301" t="s">
        <v>5734</v>
      </c>
      <c r="AO704" s="301" t="s">
        <v>6161</v>
      </c>
      <c r="AP704">
        <v>12791992.199999999</v>
      </c>
      <c r="AQ704">
        <v>1025675</v>
      </c>
      <c r="AR704">
        <v>11766317.199999999</v>
      </c>
      <c r="AS704">
        <v>7459728.1399999997</v>
      </c>
      <c r="AT704">
        <v>7453286.2199999997</v>
      </c>
      <c r="AU704">
        <v>0</v>
      </c>
      <c r="AV704">
        <v>0</v>
      </c>
      <c r="AW704">
        <v>0</v>
      </c>
      <c r="AX704">
        <v>36748.699999999997</v>
      </c>
      <c r="AY704">
        <v>36748.699999999997</v>
      </c>
      <c r="AZ704">
        <v>36748.699999999997</v>
      </c>
      <c r="BA704">
        <v>989715.08</v>
      </c>
      <c r="BB704">
        <v>989715.08</v>
      </c>
      <c r="BC704">
        <v>591999.84</v>
      </c>
      <c r="BD704">
        <v>1204212.8400000001</v>
      </c>
      <c r="BE704">
        <v>1204212.8400000001</v>
      </c>
      <c r="BF704">
        <v>1401787.24</v>
      </c>
      <c r="BG704">
        <v>838702.06</v>
      </c>
      <c r="BH704">
        <v>839108.06</v>
      </c>
      <c r="BI704">
        <v>815473.46</v>
      </c>
      <c r="BJ704">
        <v>585834.1</v>
      </c>
      <c r="BK704">
        <v>585428.1</v>
      </c>
      <c r="BL704">
        <v>705241.82</v>
      </c>
      <c r="BM704">
        <v>559604.92000000004</v>
      </c>
      <c r="BN704">
        <v>559604.92000000004</v>
      </c>
      <c r="BO704">
        <v>416429.68</v>
      </c>
      <c r="BP704">
        <v>315542.5</v>
      </c>
      <c r="BQ704">
        <v>315542.5</v>
      </c>
      <c r="BR704">
        <v>456342.46</v>
      </c>
      <c r="BS704">
        <v>193289.34</v>
      </c>
      <c r="BT704">
        <v>193289.34</v>
      </c>
      <c r="BU704">
        <v>294857.84000000003</v>
      </c>
      <c r="BV704">
        <v>487432.92</v>
      </c>
      <c r="BW704">
        <v>487432.92</v>
      </c>
      <c r="BX704">
        <v>275267.86</v>
      </c>
      <c r="BY704">
        <v>1192729.94</v>
      </c>
      <c r="BZ704">
        <v>1192729.94</v>
      </c>
      <c r="CA704">
        <v>1350961.88</v>
      </c>
      <c r="CB704">
        <v>5362504.8</v>
      </c>
      <c r="CC704">
        <v>1055915.74</v>
      </c>
      <c r="CD704">
        <v>1108175.44</v>
      </c>
      <c r="CE704" s="303">
        <v>46038.494479166664</v>
      </c>
      <c r="CF704" t="str">
        <f t="shared" si="40"/>
        <v>84.10.10.302.3026.4107.33903000.02.1.600.1168</v>
      </c>
      <c r="CG704" s="297" t="str">
        <f t="shared" si="44"/>
        <v>3</v>
      </c>
      <c r="CH704" t="str">
        <f t="shared" si="45"/>
        <v>302.3</v>
      </c>
      <c r="CI704">
        <f t="shared" si="46"/>
        <v>11766317.199999999</v>
      </c>
    </row>
    <row r="705" spans="1:87" x14ac:dyDescent="0.2">
      <c r="A705" s="303">
        <v>45658</v>
      </c>
      <c r="B705" s="303">
        <v>46022</v>
      </c>
      <c r="C705" s="301">
        <v>176023</v>
      </c>
      <c r="D705" s="301">
        <v>99</v>
      </c>
      <c r="E705" s="301">
        <v>35</v>
      </c>
      <c r="F705" s="301">
        <v>2025</v>
      </c>
      <c r="G705" s="301">
        <v>2025</v>
      </c>
      <c r="H705" s="301">
        <v>695</v>
      </c>
      <c r="I705" s="301" t="s">
        <v>5915</v>
      </c>
      <c r="J705" s="301">
        <v>84</v>
      </c>
      <c r="K705" s="301" t="s">
        <v>1235</v>
      </c>
      <c r="L705" s="301">
        <v>10</v>
      </c>
      <c r="M705" s="301" t="s">
        <v>1235</v>
      </c>
      <c r="N705" s="301">
        <v>10</v>
      </c>
      <c r="O705" s="301" t="s">
        <v>5494</v>
      </c>
      <c r="P705" s="301">
        <v>302</v>
      </c>
      <c r="Q705" s="301" t="s">
        <v>5916</v>
      </c>
      <c r="R705" s="301">
        <v>3026</v>
      </c>
      <c r="S705" s="301" t="s">
        <v>5917</v>
      </c>
      <c r="T705" s="301" t="s">
        <v>5918</v>
      </c>
      <c r="U705" s="301" t="s">
        <v>5918</v>
      </c>
      <c r="V705" s="301">
        <v>4107</v>
      </c>
      <c r="W705" s="301" t="s">
        <v>5930</v>
      </c>
      <c r="X705" s="301">
        <v>33903000</v>
      </c>
      <c r="Y705" s="301" t="s">
        <v>5920</v>
      </c>
      <c r="Z705" s="301">
        <v>3</v>
      </c>
      <c r="AA705" s="302" t="s">
        <v>5466</v>
      </c>
      <c r="AB705" s="301" t="s">
        <v>5482</v>
      </c>
      <c r="AC705" s="301">
        <v>1</v>
      </c>
      <c r="AD705" s="301" t="s">
        <v>5922</v>
      </c>
      <c r="AE705" s="301">
        <v>600</v>
      </c>
      <c r="AF705" s="301" t="s">
        <v>5926</v>
      </c>
      <c r="AG705" s="301">
        <v>1168</v>
      </c>
      <c r="AH705" s="301" t="s">
        <v>1736</v>
      </c>
      <c r="AI705" s="301">
        <v>0</v>
      </c>
      <c r="AJ705" s="301" t="s">
        <v>5924</v>
      </c>
      <c r="AK705" s="302" t="s">
        <v>5927</v>
      </c>
      <c r="AL705" s="301" t="s">
        <v>1736</v>
      </c>
      <c r="AM705" s="301">
        <v>30</v>
      </c>
      <c r="AN705" s="301" t="s">
        <v>5732</v>
      </c>
      <c r="AO705" s="301" t="s">
        <v>5731</v>
      </c>
      <c r="AP705">
        <v>160800</v>
      </c>
      <c r="AQ705">
        <v>0</v>
      </c>
      <c r="AR705">
        <v>160800</v>
      </c>
      <c r="AS705">
        <v>160800</v>
      </c>
      <c r="AT705">
        <v>16080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60300</v>
      </c>
      <c r="BE705">
        <v>60300</v>
      </c>
      <c r="BF705">
        <v>0</v>
      </c>
      <c r="BG705">
        <v>0</v>
      </c>
      <c r="BH705">
        <v>0</v>
      </c>
      <c r="BI705">
        <v>60300</v>
      </c>
      <c r="BJ705">
        <v>0</v>
      </c>
      <c r="BK705">
        <v>0</v>
      </c>
      <c r="BL705">
        <v>0</v>
      </c>
      <c r="BM705">
        <v>100500</v>
      </c>
      <c r="BN705">
        <v>100500</v>
      </c>
      <c r="BO705">
        <v>10050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 s="303">
        <v>46038.494479166664</v>
      </c>
      <c r="CF705" t="str">
        <f t="shared" si="40"/>
        <v>84.10.10.302.3026.4107.33903000.02.1.600.1168</v>
      </c>
      <c r="CG705" s="297" t="str">
        <f t="shared" si="44"/>
        <v>3</v>
      </c>
      <c r="CH705" t="str">
        <f t="shared" si="45"/>
        <v>302.3</v>
      </c>
      <c r="CI705">
        <f t="shared" si="46"/>
        <v>160800</v>
      </c>
    </row>
    <row r="706" spans="1:87" x14ac:dyDescent="0.2">
      <c r="A706" s="303">
        <v>45658</v>
      </c>
      <c r="B706" s="303">
        <v>46022</v>
      </c>
      <c r="C706" s="301">
        <v>176039</v>
      </c>
      <c r="D706" s="301">
        <v>99</v>
      </c>
      <c r="E706" s="301">
        <v>35</v>
      </c>
      <c r="F706" s="301">
        <v>2025</v>
      </c>
      <c r="G706" s="301">
        <v>2025</v>
      </c>
      <c r="H706" s="301">
        <v>695</v>
      </c>
      <c r="I706" s="301" t="s">
        <v>5915</v>
      </c>
      <c r="J706" s="301">
        <v>84</v>
      </c>
      <c r="K706" s="301" t="s">
        <v>1235</v>
      </c>
      <c r="L706" s="301">
        <v>10</v>
      </c>
      <c r="M706" s="301" t="s">
        <v>1235</v>
      </c>
      <c r="N706" s="301">
        <v>10</v>
      </c>
      <c r="O706" s="301" t="s">
        <v>5494</v>
      </c>
      <c r="P706" s="301">
        <v>304</v>
      </c>
      <c r="Q706" s="301" t="s">
        <v>5957</v>
      </c>
      <c r="R706" s="301">
        <v>3003</v>
      </c>
      <c r="S706" s="301" t="s">
        <v>5932</v>
      </c>
      <c r="T706" s="301" t="s">
        <v>5918</v>
      </c>
      <c r="U706" s="301" t="s">
        <v>5918</v>
      </c>
      <c r="V706" s="301">
        <v>2522</v>
      </c>
      <c r="W706" s="301" t="s">
        <v>5958</v>
      </c>
      <c r="X706" s="301">
        <v>33903000</v>
      </c>
      <c r="Y706" s="301" t="s">
        <v>5920</v>
      </c>
      <c r="Z706" s="301">
        <v>3</v>
      </c>
      <c r="AA706" s="302" t="s">
        <v>5466</v>
      </c>
      <c r="AB706" s="301" t="s">
        <v>5482</v>
      </c>
      <c r="AC706" s="301">
        <v>1</v>
      </c>
      <c r="AD706" s="301" t="s">
        <v>5922</v>
      </c>
      <c r="AE706" s="301">
        <v>600</v>
      </c>
      <c r="AF706" s="301" t="s">
        <v>5926</v>
      </c>
      <c r="AG706" s="301">
        <v>1168</v>
      </c>
      <c r="AH706" s="301" t="s">
        <v>1736</v>
      </c>
      <c r="AI706" s="301">
        <v>0</v>
      </c>
      <c r="AJ706" s="301" t="s">
        <v>5924</v>
      </c>
      <c r="AK706" s="302" t="s">
        <v>5927</v>
      </c>
      <c r="AL706" s="301" t="s">
        <v>1736</v>
      </c>
      <c r="AM706" s="301">
        <v>30</v>
      </c>
      <c r="AN706" s="301" t="s">
        <v>5732</v>
      </c>
      <c r="AO706" s="301" t="s">
        <v>5731</v>
      </c>
      <c r="AP706">
        <v>1047981.77</v>
      </c>
      <c r="AQ706">
        <v>1440.01</v>
      </c>
      <c r="AR706">
        <v>1046541.76</v>
      </c>
      <c r="AS706">
        <v>824248.21</v>
      </c>
      <c r="AT706">
        <v>822791.22</v>
      </c>
      <c r="AU706">
        <v>0</v>
      </c>
      <c r="AV706">
        <v>0</v>
      </c>
      <c r="AW706">
        <v>0</v>
      </c>
      <c r="AX706">
        <v>176837</v>
      </c>
      <c r="AY706">
        <v>176837</v>
      </c>
      <c r="AZ706">
        <v>0</v>
      </c>
      <c r="BA706">
        <v>316812.5</v>
      </c>
      <c r="BB706">
        <v>316812.5</v>
      </c>
      <c r="BC706">
        <v>211837</v>
      </c>
      <c r="BD706">
        <v>168600.58</v>
      </c>
      <c r="BE706">
        <v>168600.58</v>
      </c>
      <c r="BF706">
        <v>425713.08</v>
      </c>
      <c r="BG706">
        <v>64477.95</v>
      </c>
      <c r="BH706">
        <v>64477.95</v>
      </c>
      <c r="BI706">
        <v>24700</v>
      </c>
      <c r="BJ706">
        <v>14950</v>
      </c>
      <c r="BK706">
        <v>14950</v>
      </c>
      <c r="BL706">
        <v>64477.95</v>
      </c>
      <c r="BM706">
        <v>0</v>
      </c>
      <c r="BN706">
        <v>0</v>
      </c>
      <c r="BO706">
        <v>14950</v>
      </c>
      <c r="BP706">
        <v>15554</v>
      </c>
      <c r="BQ706">
        <v>15554</v>
      </c>
      <c r="BR706">
        <v>0</v>
      </c>
      <c r="BS706">
        <v>40257.949999999997</v>
      </c>
      <c r="BT706">
        <v>40257.949999999997</v>
      </c>
      <c r="BU706">
        <v>14434.85</v>
      </c>
      <c r="BV706">
        <v>4190.28</v>
      </c>
      <c r="BW706">
        <v>4190.28</v>
      </c>
      <c r="BX706">
        <v>41377.1</v>
      </c>
      <c r="BY706">
        <v>11257</v>
      </c>
      <c r="BZ706">
        <v>11257</v>
      </c>
      <c r="CA706">
        <v>4190.28</v>
      </c>
      <c r="CB706">
        <v>233604.5</v>
      </c>
      <c r="CC706">
        <v>11310.95</v>
      </c>
      <c r="CD706">
        <v>21110.959999999999</v>
      </c>
      <c r="CE706" s="303">
        <v>46038.494479166664</v>
      </c>
      <c r="CF706" t="str">
        <f t="shared" si="40"/>
        <v>84.10.10.304.3003.2522.33903000.02.1.600.1168</v>
      </c>
      <c r="CG706" s="297" t="str">
        <f t="shared" si="44"/>
        <v>3</v>
      </c>
      <c r="CH706" t="str">
        <f t="shared" si="45"/>
        <v>304.3</v>
      </c>
      <c r="CI706">
        <f t="shared" si="46"/>
        <v>1046541.7599999999</v>
      </c>
    </row>
    <row r="707" spans="1:87" x14ac:dyDescent="0.2">
      <c r="A707" s="303">
        <v>45658</v>
      </c>
      <c r="B707" s="303">
        <v>46022</v>
      </c>
      <c r="C707" s="301">
        <v>176039</v>
      </c>
      <c r="D707" s="302" t="s">
        <v>5606</v>
      </c>
      <c r="E707" s="302" t="s">
        <v>5707</v>
      </c>
      <c r="F707" s="301">
        <v>2025</v>
      </c>
      <c r="G707" s="301">
        <v>2025</v>
      </c>
      <c r="H707" s="301">
        <v>695</v>
      </c>
      <c r="I707" s="301" t="s">
        <v>5915</v>
      </c>
      <c r="J707" s="301">
        <v>84</v>
      </c>
      <c r="K707" s="301" t="s">
        <v>1235</v>
      </c>
      <c r="L707" s="301">
        <v>10</v>
      </c>
      <c r="M707" s="301" t="s">
        <v>1235</v>
      </c>
      <c r="N707" s="301">
        <v>10</v>
      </c>
      <c r="O707" s="301" t="s">
        <v>5494</v>
      </c>
      <c r="P707" s="301">
        <v>304</v>
      </c>
      <c r="Q707" s="301" t="s">
        <v>5957</v>
      </c>
      <c r="R707" s="301">
        <v>3003</v>
      </c>
      <c r="S707" s="301" t="s">
        <v>5932</v>
      </c>
      <c r="T707" s="301" t="s">
        <v>5918</v>
      </c>
      <c r="U707" s="301" t="s">
        <v>5918</v>
      </c>
      <c r="V707" s="301">
        <v>2522</v>
      </c>
      <c r="W707" s="301" t="s">
        <v>5958</v>
      </c>
      <c r="X707" s="301">
        <v>33903000</v>
      </c>
      <c r="Y707" s="301" t="s">
        <v>5920</v>
      </c>
      <c r="Z707" s="301">
        <v>3</v>
      </c>
      <c r="AA707" s="302" t="s">
        <v>5466</v>
      </c>
      <c r="AB707" s="301" t="s">
        <v>5482</v>
      </c>
      <c r="AC707" s="301">
        <v>1</v>
      </c>
      <c r="AD707" s="301" t="s">
        <v>5922</v>
      </c>
      <c r="AE707" s="301">
        <v>600</v>
      </c>
      <c r="AF707" s="301" t="s">
        <v>5926</v>
      </c>
      <c r="AG707" s="301">
        <v>1168</v>
      </c>
      <c r="AH707" s="301" t="s">
        <v>1736</v>
      </c>
      <c r="AI707" s="301">
        <v>0</v>
      </c>
      <c r="AJ707" s="301" t="s">
        <v>5924</v>
      </c>
      <c r="AK707" s="302" t="s">
        <v>5927</v>
      </c>
      <c r="AL707" s="301" t="s">
        <v>1736</v>
      </c>
      <c r="AM707" s="301">
        <v>30</v>
      </c>
      <c r="AN707" s="301" t="s">
        <v>5724</v>
      </c>
      <c r="AO707" s="301" t="s">
        <v>6162</v>
      </c>
      <c r="AP707">
        <v>2719279.12</v>
      </c>
      <c r="AQ707">
        <v>870106</v>
      </c>
      <c r="AR707">
        <v>1849173.12</v>
      </c>
      <c r="AS707">
        <v>1799635.32</v>
      </c>
      <c r="AT707">
        <v>1797659.61</v>
      </c>
      <c r="AU707">
        <v>0</v>
      </c>
      <c r="AV707">
        <v>0</v>
      </c>
      <c r="AW707">
        <v>0</v>
      </c>
      <c r="AX707">
        <v>12540</v>
      </c>
      <c r="AY707">
        <v>12540</v>
      </c>
      <c r="AZ707">
        <v>0</v>
      </c>
      <c r="BA707">
        <v>880</v>
      </c>
      <c r="BB707">
        <v>880</v>
      </c>
      <c r="BC707">
        <v>12540</v>
      </c>
      <c r="BD707">
        <v>194627.52</v>
      </c>
      <c r="BE707">
        <v>194627.52</v>
      </c>
      <c r="BF707">
        <v>880</v>
      </c>
      <c r="BG707">
        <v>1512341.1</v>
      </c>
      <c r="BH707">
        <v>1512341.1</v>
      </c>
      <c r="BI707">
        <v>198182.52</v>
      </c>
      <c r="BJ707">
        <v>26756.400000000001</v>
      </c>
      <c r="BK707">
        <v>26756.400000000001</v>
      </c>
      <c r="BL707">
        <v>1524771.39</v>
      </c>
      <c r="BM707">
        <v>15590</v>
      </c>
      <c r="BN707">
        <v>15590</v>
      </c>
      <c r="BO707">
        <v>17522.3</v>
      </c>
      <c r="BP707">
        <v>10307.52</v>
      </c>
      <c r="BQ707">
        <v>10307.52</v>
      </c>
      <c r="BR707">
        <v>6000</v>
      </c>
      <c r="BS707">
        <v>0</v>
      </c>
      <c r="BT707">
        <v>0</v>
      </c>
      <c r="BU707">
        <v>10307.52</v>
      </c>
      <c r="BV707">
        <v>16523.28</v>
      </c>
      <c r="BW707">
        <v>16523.28</v>
      </c>
      <c r="BX707">
        <v>2829.56</v>
      </c>
      <c r="BY707">
        <v>0</v>
      </c>
      <c r="BZ707">
        <v>0</v>
      </c>
      <c r="CA707">
        <v>7920</v>
      </c>
      <c r="CB707">
        <v>59607.3</v>
      </c>
      <c r="CC707">
        <v>10069.5</v>
      </c>
      <c r="CD707">
        <v>16706.32</v>
      </c>
      <c r="CE707" s="303">
        <v>46038.494479166664</v>
      </c>
      <c r="CF707" t="str">
        <f t="shared" ref="CF707:CF770" si="47">_xlfn.CONCAT(J707, ".", L707, ".", N707, ".", P707, ".", R707, ".", V707, ".", X707, ".", AA707, ".", AC707, ".", AE707, ".", AG707)</f>
        <v>84.10.10.304.3003.2522.33903000.02.1.600.1168</v>
      </c>
      <c r="CG707" s="297" t="str">
        <f t="shared" si="44"/>
        <v>3</v>
      </c>
      <c r="CH707" t="str">
        <f t="shared" si="45"/>
        <v>304.3</v>
      </c>
      <c r="CI707">
        <f t="shared" si="46"/>
        <v>1849173.12</v>
      </c>
    </row>
    <row r="708" spans="1:87" x14ac:dyDescent="0.2">
      <c r="A708" s="303">
        <v>45658</v>
      </c>
      <c r="B708" s="303">
        <v>46022</v>
      </c>
      <c r="C708" s="301">
        <v>176039</v>
      </c>
      <c r="D708" s="301">
        <v>99</v>
      </c>
      <c r="E708" s="301">
        <v>36</v>
      </c>
      <c r="F708" s="301">
        <v>2025</v>
      </c>
      <c r="G708" s="301">
        <v>2025</v>
      </c>
      <c r="H708" s="301">
        <v>695</v>
      </c>
      <c r="I708" s="301" t="s">
        <v>5915</v>
      </c>
      <c r="J708" s="301">
        <v>84</v>
      </c>
      <c r="K708" s="301" t="s">
        <v>1235</v>
      </c>
      <c r="L708" s="301">
        <v>10</v>
      </c>
      <c r="M708" s="301" t="s">
        <v>1235</v>
      </c>
      <c r="N708" s="301">
        <v>10</v>
      </c>
      <c r="O708" s="301" t="s">
        <v>5494</v>
      </c>
      <c r="P708" s="301">
        <v>304</v>
      </c>
      <c r="Q708" s="301" t="s">
        <v>5957</v>
      </c>
      <c r="R708" s="301">
        <v>3003</v>
      </c>
      <c r="S708" s="301" t="s">
        <v>5932</v>
      </c>
      <c r="T708" s="301" t="s">
        <v>5918</v>
      </c>
      <c r="U708" s="301" t="s">
        <v>5918</v>
      </c>
      <c r="V708" s="301">
        <v>2522</v>
      </c>
      <c r="W708" s="301" t="s">
        <v>5958</v>
      </c>
      <c r="X708" s="301">
        <v>33903000</v>
      </c>
      <c r="Y708" s="301" t="s">
        <v>5920</v>
      </c>
      <c r="Z708" s="301">
        <v>3</v>
      </c>
      <c r="AA708" s="302" t="s">
        <v>5466</v>
      </c>
      <c r="AB708" s="301" t="s">
        <v>5482</v>
      </c>
      <c r="AC708" s="301">
        <v>1</v>
      </c>
      <c r="AD708" s="301" t="s">
        <v>5922</v>
      </c>
      <c r="AE708" s="301">
        <v>600</v>
      </c>
      <c r="AF708" s="301" t="s">
        <v>5926</v>
      </c>
      <c r="AG708" s="301">
        <v>1168</v>
      </c>
      <c r="AH708" s="301" t="s">
        <v>1736</v>
      </c>
      <c r="AI708" s="301">
        <v>0</v>
      </c>
      <c r="AJ708" s="301" t="s">
        <v>5924</v>
      </c>
      <c r="AK708" s="302" t="s">
        <v>5927</v>
      </c>
      <c r="AL708" s="301" t="s">
        <v>1736</v>
      </c>
      <c r="AM708" s="301">
        <v>30</v>
      </c>
      <c r="AN708" s="301" t="s">
        <v>5645</v>
      </c>
      <c r="AO708" s="301" t="s">
        <v>6161</v>
      </c>
      <c r="AP708">
        <v>826428.7</v>
      </c>
      <c r="AQ708">
        <v>8127</v>
      </c>
      <c r="AR708">
        <v>818301.7</v>
      </c>
      <c r="AS708">
        <v>818301.7</v>
      </c>
      <c r="AT708">
        <v>818301.7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20000</v>
      </c>
      <c r="BB708">
        <v>20000</v>
      </c>
      <c r="BC708">
        <v>0</v>
      </c>
      <c r="BD708">
        <v>0</v>
      </c>
      <c r="BE708">
        <v>0</v>
      </c>
      <c r="BF708">
        <v>20000</v>
      </c>
      <c r="BG708">
        <v>29941.200000000001</v>
      </c>
      <c r="BH708">
        <v>29941.200000000001</v>
      </c>
      <c r="BI708">
        <v>29141.200000000001</v>
      </c>
      <c r="BJ708">
        <v>549994.22</v>
      </c>
      <c r="BK708">
        <v>549994.22</v>
      </c>
      <c r="BL708">
        <v>800</v>
      </c>
      <c r="BM708">
        <v>5628</v>
      </c>
      <c r="BN708">
        <v>5628</v>
      </c>
      <c r="BO708">
        <v>549994.22</v>
      </c>
      <c r="BP708">
        <v>78820.14</v>
      </c>
      <c r="BQ708">
        <v>78820.14</v>
      </c>
      <c r="BR708">
        <v>78820.14</v>
      </c>
      <c r="BS708">
        <v>0</v>
      </c>
      <c r="BT708">
        <v>0</v>
      </c>
      <c r="BU708">
        <v>5628</v>
      </c>
      <c r="BV708">
        <v>49470</v>
      </c>
      <c r="BW708">
        <v>49470</v>
      </c>
      <c r="BX708">
        <v>0</v>
      </c>
      <c r="BY708">
        <v>84448.14</v>
      </c>
      <c r="BZ708">
        <v>84448.14</v>
      </c>
      <c r="CA708">
        <v>49470</v>
      </c>
      <c r="CB708">
        <v>0</v>
      </c>
      <c r="CC708">
        <v>0</v>
      </c>
      <c r="CD708">
        <v>84448.14</v>
      </c>
      <c r="CE708" s="303">
        <v>46038.494479166664</v>
      </c>
      <c r="CF708" t="str">
        <f t="shared" si="47"/>
        <v>84.10.10.304.3003.2522.33903000.02.1.600.1168</v>
      </c>
      <c r="CG708" s="297" t="str">
        <f t="shared" si="44"/>
        <v>3</v>
      </c>
      <c r="CH708" t="str">
        <f t="shared" si="45"/>
        <v>304.3</v>
      </c>
      <c r="CI708">
        <f t="shared" si="46"/>
        <v>818301.7</v>
      </c>
    </row>
    <row r="709" spans="1:87" x14ac:dyDescent="0.2">
      <c r="A709" s="303">
        <v>45658</v>
      </c>
      <c r="B709" s="303">
        <v>46022</v>
      </c>
      <c r="C709" s="301">
        <v>176039</v>
      </c>
      <c r="D709" s="301">
        <v>99</v>
      </c>
      <c r="E709" s="301">
        <v>12</v>
      </c>
      <c r="F709" s="301">
        <v>2025</v>
      </c>
      <c r="G709" s="301">
        <v>2025</v>
      </c>
      <c r="H709" s="301">
        <v>695</v>
      </c>
      <c r="I709" s="301" t="s">
        <v>5915</v>
      </c>
      <c r="J709" s="301">
        <v>84</v>
      </c>
      <c r="K709" s="301" t="s">
        <v>1235</v>
      </c>
      <c r="L709" s="301">
        <v>10</v>
      </c>
      <c r="M709" s="301" t="s">
        <v>1235</v>
      </c>
      <c r="N709" s="301">
        <v>10</v>
      </c>
      <c r="O709" s="301" t="s">
        <v>5494</v>
      </c>
      <c r="P709" s="301">
        <v>304</v>
      </c>
      <c r="Q709" s="301" t="s">
        <v>5957</v>
      </c>
      <c r="R709" s="301">
        <v>3003</v>
      </c>
      <c r="S709" s="301" t="s">
        <v>5932</v>
      </c>
      <c r="T709" s="301" t="s">
        <v>5918</v>
      </c>
      <c r="U709" s="301" t="s">
        <v>5918</v>
      </c>
      <c r="V709" s="301">
        <v>2522</v>
      </c>
      <c r="W709" s="301" t="s">
        <v>5958</v>
      </c>
      <c r="X709" s="301">
        <v>33903000</v>
      </c>
      <c r="Y709" s="301" t="s">
        <v>5920</v>
      </c>
      <c r="Z709" s="301">
        <v>3</v>
      </c>
      <c r="AA709" s="302" t="s">
        <v>5466</v>
      </c>
      <c r="AB709" s="301" t="s">
        <v>5482</v>
      </c>
      <c r="AC709" s="301">
        <v>1</v>
      </c>
      <c r="AD709" s="301" t="s">
        <v>5922</v>
      </c>
      <c r="AE709" s="301">
        <v>600</v>
      </c>
      <c r="AF709" s="301" t="s">
        <v>5926</v>
      </c>
      <c r="AG709" s="301">
        <v>1168</v>
      </c>
      <c r="AH709" s="301" t="s">
        <v>1736</v>
      </c>
      <c r="AI709" s="301">
        <v>0</v>
      </c>
      <c r="AJ709" s="301" t="s">
        <v>5924</v>
      </c>
      <c r="AK709" s="302" t="s">
        <v>5927</v>
      </c>
      <c r="AL709" s="301" t="s">
        <v>1736</v>
      </c>
      <c r="AM709" s="301">
        <v>30</v>
      </c>
      <c r="AN709" s="301" t="s">
        <v>5797</v>
      </c>
      <c r="AO709" s="301" t="s">
        <v>5796</v>
      </c>
      <c r="AP709">
        <v>168718.04</v>
      </c>
      <c r="AQ709">
        <v>0</v>
      </c>
      <c r="AR709">
        <v>168718.04</v>
      </c>
      <c r="AS709">
        <v>168718.04</v>
      </c>
      <c r="AT709">
        <v>168718.04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007.64</v>
      </c>
      <c r="BB709">
        <v>1007.64</v>
      </c>
      <c r="BC709">
        <v>0</v>
      </c>
      <c r="BD709">
        <v>4100</v>
      </c>
      <c r="BE709">
        <v>4100</v>
      </c>
      <c r="BF709">
        <v>1007.64</v>
      </c>
      <c r="BG709">
        <v>20640</v>
      </c>
      <c r="BH709">
        <v>20640</v>
      </c>
      <c r="BI709">
        <v>4100</v>
      </c>
      <c r="BJ709">
        <v>0</v>
      </c>
      <c r="BK709">
        <v>0</v>
      </c>
      <c r="BL709">
        <v>20640</v>
      </c>
      <c r="BM709">
        <v>0</v>
      </c>
      <c r="BN709">
        <v>0</v>
      </c>
      <c r="BO709">
        <v>0</v>
      </c>
      <c r="BP709">
        <v>47679</v>
      </c>
      <c r="BQ709">
        <v>47679</v>
      </c>
      <c r="BR709">
        <v>0</v>
      </c>
      <c r="BS709">
        <v>0</v>
      </c>
      <c r="BT709">
        <v>0</v>
      </c>
      <c r="BU709">
        <v>47679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95291.4</v>
      </c>
      <c r="CC709">
        <v>95291.4</v>
      </c>
      <c r="CD709">
        <v>95291.4</v>
      </c>
      <c r="CE709" s="303">
        <v>46038.494479166664</v>
      </c>
      <c r="CF709" t="str">
        <f t="shared" si="47"/>
        <v>84.10.10.304.3003.2522.33903000.02.1.600.1168</v>
      </c>
      <c r="CG709" s="297" t="str">
        <f t="shared" si="44"/>
        <v>3</v>
      </c>
      <c r="CH709" t="str">
        <f t="shared" si="45"/>
        <v>304.3</v>
      </c>
      <c r="CI709">
        <f t="shared" si="46"/>
        <v>168718.03999999998</v>
      </c>
    </row>
    <row r="710" spans="1:87" x14ac:dyDescent="0.2">
      <c r="A710" s="303">
        <v>45658</v>
      </c>
      <c r="B710" s="303">
        <v>46022</v>
      </c>
      <c r="C710" s="301">
        <v>178229</v>
      </c>
      <c r="D710" s="302" t="s">
        <v>5606</v>
      </c>
      <c r="E710" s="302" t="s">
        <v>5707</v>
      </c>
      <c r="F710" s="301">
        <v>2025</v>
      </c>
      <c r="G710" s="301">
        <v>2025</v>
      </c>
      <c r="H710" s="301">
        <v>695</v>
      </c>
      <c r="I710" s="301" t="s">
        <v>5915</v>
      </c>
      <c r="J710" s="301">
        <v>84</v>
      </c>
      <c r="K710" s="301" t="s">
        <v>1235</v>
      </c>
      <c r="L710" s="301">
        <v>10</v>
      </c>
      <c r="M710" s="301" t="s">
        <v>1235</v>
      </c>
      <c r="N710" s="301">
        <v>10</v>
      </c>
      <c r="O710" s="301" t="s">
        <v>5494</v>
      </c>
      <c r="P710" s="301">
        <v>303</v>
      </c>
      <c r="Q710" s="301" t="s">
        <v>5972</v>
      </c>
      <c r="R710" s="301">
        <v>3003</v>
      </c>
      <c r="S710" s="301" t="s">
        <v>5932</v>
      </c>
      <c r="T710" s="301" t="s">
        <v>5918</v>
      </c>
      <c r="U710" s="301" t="s">
        <v>5918</v>
      </c>
      <c r="V710" s="301">
        <v>2519</v>
      </c>
      <c r="W710" s="301" t="s">
        <v>5973</v>
      </c>
      <c r="X710" s="301">
        <v>33903000</v>
      </c>
      <c r="Y710" s="301" t="s">
        <v>5920</v>
      </c>
      <c r="Z710" s="301">
        <v>3</v>
      </c>
      <c r="AA710" s="302" t="s">
        <v>5466</v>
      </c>
      <c r="AB710" s="301" t="s">
        <v>5482</v>
      </c>
      <c r="AC710" s="301">
        <v>1</v>
      </c>
      <c r="AD710" s="301" t="s">
        <v>5922</v>
      </c>
      <c r="AE710" s="301">
        <v>600</v>
      </c>
      <c r="AF710" s="301" t="s">
        <v>5926</v>
      </c>
      <c r="AG710" s="301">
        <v>1168</v>
      </c>
      <c r="AH710" s="301" t="s">
        <v>1736</v>
      </c>
      <c r="AI710" s="301">
        <v>0</v>
      </c>
      <c r="AJ710" s="301" t="s">
        <v>5924</v>
      </c>
      <c r="AK710" s="302" t="s">
        <v>5927</v>
      </c>
      <c r="AL710" s="301" t="s">
        <v>1736</v>
      </c>
      <c r="AM710" s="301">
        <v>30</v>
      </c>
      <c r="AN710" s="301" t="s">
        <v>5724</v>
      </c>
      <c r="AO710" s="301" t="s">
        <v>6162</v>
      </c>
      <c r="AP710">
        <v>123312500.67</v>
      </c>
      <c r="AQ710">
        <v>1817122.23</v>
      </c>
      <c r="AR710">
        <v>121495378.44</v>
      </c>
      <c r="AS710">
        <v>121107910.2</v>
      </c>
      <c r="AT710">
        <v>120692618.66</v>
      </c>
      <c r="AU710">
        <v>0</v>
      </c>
      <c r="AV710">
        <v>0</v>
      </c>
      <c r="AW710">
        <v>0</v>
      </c>
      <c r="AX710">
        <v>6374980.9000000004</v>
      </c>
      <c r="AY710">
        <v>6374980.9000000004</v>
      </c>
      <c r="AZ710">
        <v>1627896</v>
      </c>
      <c r="BA710">
        <v>29183386.010000002</v>
      </c>
      <c r="BB710">
        <v>29184747.510000002</v>
      </c>
      <c r="BC710">
        <v>30991490.670000002</v>
      </c>
      <c r="BD710">
        <v>11290074.109999999</v>
      </c>
      <c r="BE710">
        <v>11288712.609999999</v>
      </c>
      <c r="BF710">
        <v>11109566.49</v>
      </c>
      <c r="BG710">
        <v>4359642.72</v>
      </c>
      <c r="BH710">
        <v>4359642.72</v>
      </c>
      <c r="BI710">
        <v>3785955.84</v>
      </c>
      <c r="BJ710">
        <v>4606002.2</v>
      </c>
      <c r="BK710">
        <v>4608331.8</v>
      </c>
      <c r="BL710">
        <v>7461372.2999999998</v>
      </c>
      <c r="BM710">
        <v>9636751.0800000001</v>
      </c>
      <c r="BN710">
        <v>9636751.0800000001</v>
      </c>
      <c r="BO710">
        <v>5841477.04</v>
      </c>
      <c r="BP710">
        <v>15778068.17</v>
      </c>
      <c r="BQ710">
        <v>15778068.17</v>
      </c>
      <c r="BR710">
        <v>17380378.699999999</v>
      </c>
      <c r="BS710">
        <v>5244741.32</v>
      </c>
      <c r="BT710">
        <v>5244741.32</v>
      </c>
      <c r="BU710">
        <v>7535695.1200000001</v>
      </c>
      <c r="BV710">
        <v>25141041.449999999</v>
      </c>
      <c r="BW710">
        <v>25163113.850000001</v>
      </c>
      <c r="BX710">
        <v>25371156.859999999</v>
      </c>
      <c r="BY710">
        <v>8469880.2699999996</v>
      </c>
      <c r="BZ710">
        <v>8482840.2699999996</v>
      </c>
      <c r="CA710">
        <v>7818271.9800000004</v>
      </c>
      <c r="CB710">
        <v>1410810.21</v>
      </c>
      <c r="CC710">
        <v>985979.97</v>
      </c>
      <c r="CD710">
        <v>1769357.66</v>
      </c>
      <c r="CE710" s="303">
        <v>46038.494479166664</v>
      </c>
      <c r="CF710" t="str">
        <f t="shared" si="47"/>
        <v>84.10.10.303.3003.2519.33903000.02.1.600.1168</v>
      </c>
      <c r="CG710" s="297" t="str">
        <f t="shared" si="44"/>
        <v>3</v>
      </c>
      <c r="CH710" t="str">
        <f t="shared" si="45"/>
        <v>303.3</v>
      </c>
      <c r="CI710">
        <f t="shared" si="46"/>
        <v>121495378.43999998</v>
      </c>
    </row>
    <row r="711" spans="1:87" x14ac:dyDescent="0.2">
      <c r="A711" s="303">
        <v>45658</v>
      </c>
      <c r="B711" s="303">
        <v>46022</v>
      </c>
      <c r="C711" s="301">
        <v>175999</v>
      </c>
      <c r="D711" s="301">
        <v>99</v>
      </c>
      <c r="E711" s="301">
        <v>36</v>
      </c>
      <c r="F711" s="301">
        <v>2025</v>
      </c>
      <c r="G711" s="301">
        <v>2025</v>
      </c>
      <c r="H711" s="301">
        <v>695</v>
      </c>
      <c r="I711" s="301" t="s">
        <v>5915</v>
      </c>
      <c r="J711" s="301">
        <v>84</v>
      </c>
      <c r="K711" s="301" t="s">
        <v>1235</v>
      </c>
      <c r="L711" s="301">
        <v>10</v>
      </c>
      <c r="M711" s="301" t="s">
        <v>1235</v>
      </c>
      <c r="N711" s="301">
        <v>10</v>
      </c>
      <c r="O711" s="301" t="s">
        <v>5494</v>
      </c>
      <c r="P711" s="301">
        <v>301</v>
      </c>
      <c r="Q711" s="301" t="s">
        <v>5931</v>
      </c>
      <c r="R711" s="301">
        <v>3003</v>
      </c>
      <c r="S711" s="301" t="s">
        <v>5932</v>
      </c>
      <c r="T711" s="301" t="s">
        <v>5918</v>
      </c>
      <c r="U711" s="301" t="s">
        <v>5918</v>
      </c>
      <c r="V711" s="301">
        <v>2530</v>
      </c>
      <c r="W711" s="301" t="s">
        <v>8009</v>
      </c>
      <c r="X711" s="301">
        <v>33903000</v>
      </c>
      <c r="Y711" s="301" t="s">
        <v>5920</v>
      </c>
      <c r="Z711" s="301">
        <v>3</v>
      </c>
      <c r="AA711" s="302" t="s">
        <v>5500</v>
      </c>
      <c r="AB711" s="301" t="s">
        <v>5921</v>
      </c>
      <c r="AC711" s="301">
        <v>1</v>
      </c>
      <c r="AD711" s="301" t="s">
        <v>5922</v>
      </c>
      <c r="AE711" s="301">
        <v>500</v>
      </c>
      <c r="AF711" s="301" t="s">
        <v>202</v>
      </c>
      <c r="AG711" s="301">
        <v>9001</v>
      </c>
      <c r="AH711" s="301" t="s">
        <v>5923</v>
      </c>
      <c r="AI711" s="301">
        <v>0</v>
      </c>
      <c r="AJ711" s="301" t="s">
        <v>5924</v>
      </c>
      <c r="AK711" s="302" t="s">
        <v>5925</v>
      </c>
      <c r="AL711" s="301" t="s">
        <v>202</v>
      </c>
      <c r="AM711" s="301">
        <v>30</v>
      </c>
      <c r="AN711" s="301" t="s">
        <v>5645</v>
      </c>
      <c r="AO711" s="301" t="s">
        <v>6161</v>
      </c>
      <c r="AP711">
        <v>536629993.38999999</v>
      </c>
      <c r="AQ711">
        <v>160372524.66</v>
      </c>
      <c r="AR711">
        <v>376257468.73000002</v>
      </c>
      <c r="AS711">
        <v>362804567.38999999</v>
      </c>
      <c r="AT711">
        <v>362788136.02999997</v>
      </c>
      <c r="AU711">
        <v>0</v>
      </c>
      <c r="AV711">
        <v>0</v>
      </c>
      <c r="AW711">
        <v>0</v>
      </c>
      <c r="AX711">
        <v>23319447.829999998</v>
      </c>
      <c r="AY711">
        <v>23319447.829999998</v>
      </c>
      <c r="AZ711">
        <v>17192742.699999999</v>
      </c>
      <c r="BA711">
        <v>32414586.359999999</v>
      </c>
      <c r="BB711">
        <v>32414586.359999999</v>
      </c>
      <c r="BC711">
        <v>30158261.600000001</v>
      </c>
      <c r="BD711">
        <v>58116121.299999997</v>
      </c>
      <c r="BE711">
        <v>58116121.299999997</v>
      </c>
      <c r="BF711">
        <v>58095884.090000004</v>
      </c>
      <c r="BG711">
        <v>70854536.030000001</v>
      </c>
      <c r="BH711">
        <v>70956229.790000007</v>
      </c>
      <c r="BI711">
        <v>56357239.189999998</v>
      </c>
      <c r="BJ711">
        <v>31416650.899999999</v>
      </c>
      <c r="BK711">
        <v>31314957.140000001</v>
      </c>
      <c r="BL711">
        <v>41419030.200000003</v>
      </c>
      <c r="BM711">
        <v>39099579.509999998</v>
      </c>
      <c r="BN711">
        <v>39099903.799999997</v>
      </c>
      <c r="BO711">
        <v>45784856.350000001</v>
      </c>
      <c r="BP711">
        <v>18936193.719999999</v>
      </c>
      <c r="BQ711">
        <v>18938384.93</v>
      </c>
      <c r="BR711">
        <v>24009121.77</v>
      </c>
      <c r="BS711">
        <v>20945195.52</v>
      </c>
      <c r="BT711">
        <v>20945195.52</v>
      </c>
      <c r="BU711">
        <v>20161530.809999999</v>
      </c>
      <c r="BV711">
        <v>19497132.399999999</v>
      </c>
      <c r="BW711">
        <v>19497132.399999999</v>
      </c>
      <c r="BX711">
        <v>21404319.600000001</v>
      </c>
      <c r="BY711">
        <v>25539980.84</v>
      </c>
      <c r="BZ711">
        <v>25539980.84</v>
      </c>
      <c r="CA711">
        <v>19032070.739999998</v>
      </c>
      <c r="CB711">
        <v>36118044.32</v>
      </c>
      <c r="CC711">
        <v>22662627.48</v>
      </c>
      <c r="CD711">
        <v>29173078.98</v>
      </c>
      <c r="CE711" s="303">
        <v>46038.494479166664</v>
      </c>
      <c r="CF711" t="str">
        <f t="shared" si="47"/>
        <v>84.10.10.301.3003.2530.33903000.00.1.500.9001</v>
      </c>
      <c r="CG711" s="297" t="str">
        <f t="shared" si="44"/>
        <v>3</v>
      </c>
      <c r="CH711" t="str">
        <f t="shared" si="45"/>
        <v>301.3</v>
      </c>
      <c r="CI711">
        <f t="shared" si="46"/>
        <v>376257468.7299999</v>
      </c>
    </row>
    <row r="712" spans="1:87" x14ac:dyDescent="0.2">
      <c r="A712" s="303">
        <v>45658</v>
      </c>
      <c r="B712" s="303">
        <v>46022</v>
      </c>
      <c r="C712" s="301">
        <v>176041</v>
      </c>
      <c r="D712" s="302" t="s">
        <v>5606</v>
      </c>
      <c r="E712" s="301">
        <v>23</v>
      </c>
      <c r="F712" s="301">
        <v>2025</v>
      </c>
      <c r="G712" s="301">
        <v>2025</v>
      </c>
      <c r="H712" s="301">
        <v>695</v>
      </c>
      <c r="I712" s="301" t="s">
        <v>5915</v>
      </c>
      <c r="J712" s="301">
        <v>84</v>
      </c>
      <c r="K712" s="301" t="s">
        <v>1235</v>
      </c>
      <c r="L712" s="301">
        <v>10</v>
      </c>
      <c r="M712" s="301" t="s">
        <v>1235</v>
      </c>
      <c r="N712" s="301">
        <v>10</v>
      </c>
      <c r="O712" s="301" t="s">
        <v>5494</v>
      </c>
      <c r="P712" s="301">
        <v>304</v>
      </c>
      <c r="Q712" s="301" t="s">
        <v>5957</v>
      </c>
      <c r="R712" s="301">
        <v>3003</v>
      </c>
      <c r="S712" s="301" t="s">
        <v>5932</v>
      </c>
      <c r="T712" s="301" t="s">
        <v>5918</v>
      </c>
      <c r="U712" s="301" t="s">
        <v>5918</v>
      </c>
      <c r="V712" s="301">
        <v>2522</v>
      </c>
      <c r="W712" s="301" t="s">
        <v>5958</v>
      </c>
      <c r="X712" s="301">
        <v>33903000</v>
      </c>
      <c r="Y712" s="301" t="s">
        <v>5920</v>
      </c>
      <c r="Z712" s="301">
        <v>3</v>
      </c>
      <c r="AA712" s="302" t="s">
        <v>3009</v>
      </c>
      <c r="AB712" s="301" t="s">
        <v>5485</v>
      </c>
      <c r="AC712" s="301">
        <v>1</v>
      </c>
      <c r="AD712" s="301" t="s">
        <v>5922</v>
      </c>
      <c r="AE712" s="301">
        <v>659</v>
      </c>
      <c r="AF712" s="301" t="s">
        <v>8012</v>
      </c>
      <c r="AG712" s="301">
        <v>1092</v>
      </c>
      <c r="AH712" s="301" t="s">
        <v>2616</v>
      </c>
      <c r="AI712" s="301">
        <v>0</v>
      </c>
      <c r="AJ712" s="301" t="s">
        <v>5924</v>
      </c>
      <c r="AK712" s="302" t="s">
        <v>5989</v>
      </c>
      <c r="AL712" s="301" t="s">
        <v>2616</v>
      </c>
      <c r="AM712" s="301">
        <v>30</v>
      </c>
      <c r="AN712" s="301" t="s">
        <v>6008</v>
      </c>
      <c r="AO712" s="301" t="s">
        <v>8048</v>
      </c>
      <c r="AP712">
        <v>22344.799999999999</v>
      </c>
      <c r="AQ712">
        <v>0</v>
      </c>
      <c r="AR712">
        <v>22344.799999999999</v>
      </c>
      <c r="AS712">
        <v>22344.799999999999</v>
      </c>
      <c r="AT712">
        <v>22344.799999999999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22344.799999999999</v>
      </c>
      <c r="BW712">
        <v>22344.799999999999</v>
      </c>
      <c r="BX712">
        <v>0</v>
      </c>
      <c r="BY712">
        <v>0</v>
      </c>
      <c r="BZ712">
        <v>0</v>
      </c>
      <c r="CA712">
        <v>22344.799999999999</v>
      </c>
      <c r="CB712">
        <v>0</v>
      </c>
      <c r="CC712">
        <v>0</v>
      </c>
      <c r="CD712">
        <v>0</v>
      </c>
      <c r="CE712" s="303">
        <v>46038.494479166664</v>
      </c>
      <c r="CF712" t="str">
        <f t="shared" si="47"/>
        <v>84.10.10.304.3003.2522.33903000.08.1.659.1092</v>
      </c>
      <c r="CG712" s="297" t="str">
        <f t="shared" si="44"/>
        <v>3</v>
      </c>
      <c r="CH712" t="str">
        <f t="shared" si="45"/>
        <v>304.3</v>
      </c>
      <c r="CI712">
        <f t="shared" si="46"/>
        <v>22344.799999999999</v>
      </c>
    </row>
    <row r="713" spans="1:87" x14ac:dyDescent="0.2">
      <c r="A713" s="303">
        <v>45658</v>
      </c>
      <c r="B713" s="303">
        <v>46022</v>
      </c>
      <c r="C713" s="301">
        <v>176057</v>
      </c>
      <c r="D713" s="301">
        <v>30</v>
      </c>
      <c r="E713" s="301">
        <v>50</v>
      </c>
      <c r="F713" s="301">
        <v>2025</v>
      </c>
      <c r="G713" s="301">
        <v>2025</v>
      </c>
      <c r="H713" s="301">
        <v>695</v>
      </c>
      <c r="I713" s="301" t="s">
        <v>5915</v>
      </c>
      <c r="J713" s="301">
        <v>84</v>
      </c>
      <c r="K713" s="301" t="s">
        <v>1235</v>
      </c>
      <c r="L713" s="301">
        <v>10</v>
      </c>
      <c r="M713" s="301" t="s">
        <v>1235</v>
      </c>
      <c r="N713" s="301">
        <v>10</v>
      </c>
      <c r="O713" s="301" t="s">
        <v>5494</v>
      </c>
      <c r="P713" s="301">
        <v>304</v>
      </c>
      <c r="Q713" s="301" t="s">
        <v>5957</v>
      </c>
      <c r="R713" s="301">
        <v>3003</v>
      </c>
      <c r="S713" s="301" t="s">
        <v>5932</v>
      </c>
      <c r="T713" s="301" t="s">
        <v>5918</v>
      </c>
      <c r="U713" s="301" t="s">
        <v>5918</v>
      </c>
      <c r="V713" s="301">
        <v>2523</v>
      </c>
      <c r="W713" s="301" t="s">
        <v>5975</v>
      </c>
      <c r="X713" s="301">
        <v>33503900</v>
      </c>
      <c r="Y713" s="301" t="s">
        <v>5676</v>
      </c>
      <c r="Z713" s="301">
        <v>3</v>
      </c>
      <c r="AA713" s="302" t="s">
        <v>5618</v>
      </c>
      <c r="AB713" s="301" t="s">
        <v>5941</v>
      </c>
      <c r="AC713" s="301">
        <v>1</v>
      </c>
      <c r="AD713" s="301" t="s">
        <v>5922</v>
      </c>
      <c r="AE713" s="301">
        <v>621</v>
      </c>
      <c r="AF713" s="301" t="s">
        <v>8010</v>
      </c>
      <c r="AG713" s="302" t="s">
        <v>5942</v>
      </c>
      <c r="AH713" s="301" t="s">
        <v>2289</v>
      </c>
      <c r="AI713" s="301">
        <v>0</v>
      </c>
      <c r="AJ713" s="301" t="s">
        <v>5924</v>
      </c>
      <c r="AK713" s="302" t="s">
        <v>5982</v>
      </c>
      <c r="AL713" s="301" t="s">
        <v>2289</v>
      </c>
      <c r="AM713" s="301">
        <v>39</v>
      </c>
      <c r="AN713" s="301" t="s">
        <v>5784</v>
      </c>
      <c r="AO713" s="301" t="s">
        <v>5738</v>
      </c>
      <c r="AP713">
        <v>302400</v>
      </c>
      <c r="AQ713">
        <v>0</v>
      </c>
      <c r="AR713">
        <v>302400</v>
      </c>
      <c r="AS713">
        <v>302400</v>
      </c>
      <c r="AT713">
        <v>30240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302400</v>
      </c>
      <c r="BQ713">
        <v>302400</v>
      </c>
      <c r="BR713">
        <v>30240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 s="303">
        <v>46038.494479166664</v>
      </c>
      <c r="CF713" t="str">
        <f t="shared" si="47"/>
        <v>84.10.10.304.3003.2523.33503900.03.1.621.0730</v>
      </c>
      <c r="CG713" s="297" t="str">
        <f t="shared" si="44"/>
        <v>3</v>
      </c>
      <c r="CH713" t="str">
        <f t="shared" si="45"/>
        <v>304.3</v>
      </c>
      <c r="CI713">
        <f t="shared" si="46"/>
        <v>302400</v>
      </c>
    </row>
    <row r="714" spans="1:87" x14ac:dyDescent="0.2">
      <c r="A714" s="303">
        <v>45658</v>
      </c>
      <c r="B714" s="303">
        <v>46022</v>
      </c>
      <c r="C714" s="301">
        <v>176058</v>
      </c>
      <c r="D714" s="301">
        <v>99</v>
      </c>
      <c r="E714" s="301">
        <v>36</v>
      </c>
      <c r="F714" s="301">
        <v>2025</v>
      </c>
      <c r="G714" s="301">
        <v>2025</v>
      </c>
      <c r="H714" s="301">
        <v>695</v>
      </c>
      <c r="I714" s="301" t="s">
        <v>5915</v>
      </c>
      <c r="J714" s="301">
        <v>84</v>
      </c>
      <c r="K714" s="301" t="s">
        <v>1235</v>
      </c>
      <c r="L714" s="301">
        <v>10</v>
      </c>
      <c r="M714" s="301" t="s">
        <v>1235</v>
      </c>
      <c r="N714" s="301">
        <v>10</v>
      </c>
      <c r="O714" s="301" t="s">
        <v>5494</v>
      </c>
      <c r="P714" s="301">
        <v>304</v>
      </c>
      <c r="Q714" s="301" t="s">
        <v>5957</v>
      </c>
      <c r="R714" s="301">
        <v>3003</v>
      </c>
      <c r="S714" s="301" t="s">
        <v>5932</v>
      </c>
      <c r="T714" s="301" t="s">
        <v>5918</v>
      </c>
      <c r="U714" s="301" t="s">
        <v>5918</v>
      </c>
      <c r="V714" s="301">
        <v>2523</v>
      </c>
      <c r="W714" s="301" t="s">
        <v>5975</v>
      </c>
      <c r="X714" s="301">
        <v>33903000</v>
      </c>
      <c r="Y714" s="301" t="s">
        <v>5920</v>
      </c>
      <c r="Z714" s="301">
        <v>3</v>
      </c>
      <c r="AA714" s="302" t="s">
        <v>5500</v>
      </c>
      <c r="AB714" s="301" t="s">
        <v>5921</v>
      </c>
      <c r="AC714" s="301">
        <v>1</v>
      </c>
      <c r="AD714" s="301" t="s">
        <v>5922</v>
      </c>
      <c r="AE714" s="301">
        <v>500</v>
      </c>
      <c r="AF714" s="301" t="s">
        <v>202</v>
      </c>
      <c r="AG714" s="301">
        <v>9001</v>
      </c>
      <c r="AH714" s="301" t="s">
        <v>5923</v>
      </c>
      <c r="AI714" s="301">
        <v>0</v>
      </c>
      <c r="AJ714" s="301" t="s">
        <v>5924</v>
      </c>
      <c r="AK714" s="302" t="s">
        <v>5925</v>
      </c>
      <c r="AL714" s="301" t="s">
        <v>202</v>
      </c>
      <c r="AM714" s="301">
        <v>30</v>
      </c>
      <c r="AN714" s="301" t="s">
        <v>5645</v>
      </c>
      <c r="AO714" s="301" t="s">
        <v>6161</v>
      </c>
      <c r="AP714">
        <v>394287.17</v>
      </c>
      <c r="AQ714">
        <v>8064</v>
      </c>
      <c r="AR714">
        <v>386223.17</v>
      </c>
      <c r="AS714">
        <v>379576.47</v>
      </c>
      <c r="AT714">
        <v>378546.47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4468.32</v>
      </c>
      <c r="BE714">
        <v>4468.32</v>
      </c>
      <c r="BF714">
        <v>0</v>
      </c>
      <c r="BG714">
        <v>5909.95</v>
      </c>
      <c r="BH714">
        <v>5909.95</v>
      </c>
      <c r="BI714">
        <v>4468.32</v>
      </c>
      <c r="BJ714">
        <v>31030</v>
      </c>
      <c r="BK714">
        <v>31030</v>
      </c>
      <c r="BL714">
        <v>35909.949999999997</v>
      </c>
      <c r="BM714">
        <v>63259</v>
      </c>
      <c r="BN714">
        <v>63259</v>
      </c>
      <c r="BO714">
        <v>63259</v>
      </c>
      <c r="BP714">
        <v>909.2</v>
      </c>
      <c r="BQ714">
        <v>909.2</v>
      </c>
      <c r="BR714">
        <v>909.2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37000</v>
      </c>
      <c r="BZ714">
        <v>137000</v>
      </c>
      <c r="CA714">
        <v>137000</v>
      </c>
      <c r="CB714">
        <v>143646.70000000001</v>
      </c>
      <c r="CC714">
        <v>137000</v>
      </c>
      <c r="CD714">
        <v>137000</v>
      </c>
      <c r="CE714" s="303">
        <v>46038.494479166664</v>
      </c>
      <c r="CF714" t="str">
        <f t="shared" si="47"/>
        <v>84.10.10.304.3003.2523.33903000.00.1.500.9001</v>
      </c>
      <c r="CG714" s="297" t="str">
        <f t="shared" ref="CG714:CG777" si="48">LEFT(X714, 1)</f>
        <v>3</v>
      </c>
      <c r="CH714" t="str">
        <f t="shared" ref="CH714:CH777" si="49">CONCATENATE(P714, ".", CG714)</f>
        <v>304.3</v>
      </c>
      <c r="CI714">
        <f t="shared" ref="CI714:CI777" si="50">SUM(AU714, AX714, BA714, BD714, BG714, BJ714, BM714, BP714, BS714, BV714, BY714, CB714)</f>
        <v>386223.17000000004</v>
      </c>
    </row>
    <row r="715" spans="1:87" x14ac:dyDescent="0.2">
      <c r="A715" s="303">
        <v>45658</v>
      </c>
      <c r="B715" s="303">
        <v>46022</v>
      </c>
      <c r="C715" s="301">
        <v>176059</v>
      </c>
      <c r="D715" s="302" t="s">
        <v>5612</v>
      </c>
      <c r="E715" s="302" t="s">
        <v>5606</v>
      </c>
      <c r="F715" s="301">
        <v>2025</v>
      </c>
      <c r="G715" s="301">
        <v>2025</v>
      </c>
      <c r="H715" s="301">
        <v>695</v>
      </c>
      <c r="I715" s="301" t="s">
        <v>5915</v>
      </c>
      <c r="J715" s="301">
        <v>84</v>
      </c>
      <c r="K715" s="301" t="s">
        <v>1235</v>
      </c>
      <c r="L715" s="301">
        <v>10</v>
      </c>
      <c r="M715" s="301" t="s">
        <v>1235</v>
      </c>
      <c r="N715" s="301">
        <v>10</v>
      </c>
      <c r="O715" s="301" t="s">
        <v>5494</v>
      </c>
      <c r="P715" s="301">
        <v>304</v>
      </c>
      <c r="Q715" s="301" t="s">
        <v>5957</v>
      </c>
      <c r="R715" s="301">
        <v>3003</v>
      </c>
      <c r="S715" s="301" t="s">
        <v>5932</v>
      </c>
      <c r="T715" s="301" t="s">
        <v>5918</v>
      </c>
      <c r="U715" s="301" t="s">
        <v>5918</v>
      </c>
      <c r="V715" s="301">
        <v>2523</v>
      </c>
      <c r="W715" s="301" t="s">
        <v>5975</v>
      </c>
      <c r="X715" s="301">
        <v>33903000</v>
      </c>
      <c r="Y715" s="301" t="s">
        <v>5920</v>
      </c>
      <c r="Z715" s="301">
        <v>3</v>
      </c>
      <c r="AA715" s="302" t="s">
        <v>5466</v>
      </c>
      <c r="AB715" s="301" t="s">
        <v>5482</v>
      </c>
      <c r="AC715" s="301">
        <v>1</v>
      </c>
      <c r="AD715" s="301" t="s">
        <v>5922</v>
      </c>
      <c r="AE715" s="301">
        <v>600</v>
      </c>
      <c r="AF715" s="301" t="s">
        <v>5926</v>
      </c>
      <c r="AG715" s="301">
        <v>1168</v>
      </c>
      <c r="AH715" s="301" t="s">
        <v>1736</v>
      </c>
      <c r="AI715" s="301">
        <v>0</v>
      </c>
      <c r="AJ715" s="301" t="s">
        <v>5924</v>
      </c>
      <c r="AK715" s="302" t="s">
        <v>5927</v>
      </c>
      <c r="AL715" s="301" t="s">
        <v>1736</v>
      </c>
      <c r="AM715" s="301">
        <v>30</v>
      </c>
      <c r="AN715" s="301" t="s">
        <v>5711</v>
      </c>
      <c r="AO715" s="301" t="s">
        <v>5607</v>
      </c>
      <c r="AP715">
        <v>6193.22</v>
      </c>
      <c r="AQ715">
        <v>671.85</v>
      </c>
      <c r="AR715">
        <v>5521.37</v>
      </c>
      <c r="AS715">
        <v>4345.83</v>
      </c>
      <c r="AT715">
        <v>4345.83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042.3699999999999</v>
      </c>
      <c r="BB715">
        <v>1042.3699999999999</v>
      </c>
      <c r="BC715">
        <v>423.73</v>
      </c>
      <c r="BD715">
        <v>305.64</v>
      </c>
      <c r="BE715">
        <v>305.64</v>
      </c>
      <c r="BF715">
        <v>618.64</v>
      </c>
      <c r="BG715">
        <v>714.38</v>
      </c>
      <c r="BH715">
        <v>714.38</v>
      </c>
      <c r="BI715">
        <v>603.94000000000005</v>
      </c>
      <c r="BJ715">
        <v>844.15</v>
      </c>
      <c r="BK715">
        <v>844.15</v>
      </c>
      <c r="BL715">
        <v>767.18</v>
      </c>
      <c r="BM715">
        <v>710.59</v>
      </c>
      <c r="BN715">
        <v>710.59</v>
      </c>
      <c r="BO715">
        <v>959.04</v>
      </c>
      <c r="BP715">
        <v>240.25</v>
      </c>
      <c r="BQ715">
        <v>240.25</v>
      </c>
      <c r="BR715">
        <v>484.85</v>
      </c>
      <c r="BS715">
        <v>262.37</v>
      </c>
      <c r="BT715">
        <v>262.37</v>
      </c>
      <c r="BU715">
        <v>262.37</v>
      </c>
      <c r="BV715">
        <v>0</v>
      </c>
      <c r="BW715">
        <v>0</v>
      </c>
      <c r="BX715">
        <v>0</v>
      </c>
      <c r="BY715">
        <v>226.08</v>
      </c>
      <c r="BZ715">
        <v>226.08</v>
      </c>
      <c r="CA715">
        <v>0</v>
      </c>
      <c r="CB715">
        <v>1175.54</v>
      </c>
      <c r="CC715">
        <v>0</v>
      </c>
      <c r="CD715">
        <v>226.08</v>
      </c>
      <c r="CE715" s="303">
        <v>46038.494479166664</v>
      </c>
      <c r="CF715" t="str">
        <f t="shared" si="47"/>
        <v>84.10.10.304.3003.2523.33903000.02.1.600.1168</v>
      </c>
      <c r="CG715" s="297" t="str">
        <f t="shared" si="48"/>
        <v>3</v>
      </c>
      <c r="CH715" t="str">
        <f t="shared" si="49"/>
        <v>304.3</v>
      </c>
      <c r="CI715">
        <f t="shared" si="50"/>
        <v>5521.37</v>
      </c>
    </row>
    <row r="716" spans="1:87" x14ac:dyDescent="0.2">
      <c r="A716" s="303">
        <v>45658</v>
      </c>
      <c r="B716" s="303">
        <v>46022</v>
      </c>
      <c r="C716" s="301">
        <v>176059</v>
      </c>
      <c r="D716" s="302" t="s">
        <v>5606</v>
      </c>
      <c r="E716" s="302" t="s">
        <v>5707</v>
      </c>
      <c r="F716" s="301">
        <v>2025</v>
      </c>
      <c r="G716" s="301">
        <v>2025</v>
      </c>
      <c r="H716" s="301">
        <v>695</v>
      </c>
      <c r="I716" s="301" t="s">
        <v>5915</v>
      </c>
      <c r="J716" s="301">
        <v>84</v>
      </c>
      <c r="K716" s="301" t="s">
        <v>1235</v>
      </c>
      <c r="L716" s="301">
        <v>10</v>
      </c>
      <c r="M716" s="301" t="s">
        <v>1235</v>
      </c>
      <c r="N716" s="301">
        <v>10</v>
      </c>
      <c r="O716" s="301" t="s">
        <v>5494</v>
      </c>
      <c r="P716" s="301">
        <v>304</v>
      </c>
      <c r="Q716" s="301" t="s">
        <v>5957</v>
      </c>
      <c r="R716" s="301">
        <v>3003</v>
      </c>
      <c r="S716" s="301" t="s">
        <v>5932</v>
      </c>
      <c r="T716" s="301" t="s">
        <v>5918</v>
      </c>
      <c r="U716" s="301" t="s">
        <v>5918</v>
      </c>
      <c r="V716" s="301">
        <v>2523</v>
      </c>
      <c r="W716" s="301" t="s">
        <v>5975</v>
      </c>
      <c r="X716" s="301">
        <v>33903000</v>
      </c>
      <c r="Y716" s="301" t="s">
        <v>5920</v>
      </c>
      <c r="Z716" s="301">
        <v>3</v>
      </c>
      <c r="AA716" s="302" t="s">
        <v>5466</v>
      </c>
      <c r="AB716" s="301" t="s">
        <v>5482</v>
      </c>
      <c r="AC716" s="301">
        <v>1</v>
      </c>
      <c r="AD716" s="301" t="s">
        <v>5922</v>
      </c>
      <c r="AE716" s="301">
        <v>600</v>
      </c>
      <c r="AF716" s="301" t="s">
        <v>5926</v>
      </c>
      <c r="AG716" s="301">
        <v>1168</v>
      </c>
      <c r="AH716" s="301" t="s">
        <v>1736</v>
      </c>
      <c r="AI716" s="301">
        <v>0</v>
      </c>
      <c r="AJ716" s="301" t="s">
        <v>5924</v>
      </c>
      <c r="AK716" s="302" t="s">
        <v>5927</v>
      </c>
      <c r="AL716" s="301" t="s">
        <v>1736</v>
      </c>
      <c r="AM716" s="301">
        <v>30</v>
      </c>
      <c r="AN716" s="301" t="s">
        <v>5724</v>
      </c>
      <c r="AO716" s="301" t="s">
        <v>6162</v>
      </c>
      <c r="AP716">
        <v>30078.6</v>
      </c>
      <c r="AQ716">
        <v>0</v>
      </c>
      <c r="AR716">
        <v>30078.6</v>
      </c>
      <c r="AS716">
        <v>1305.5999999999999</v>
      </c>
      <c r="AT716">
        <v>1305.5999999999999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1305.5999999999999</v>
      </c>
      <c r="BQ716">
        <v>1305.5999999999999</v>
      </c>
      <c r="BR716">
        <v>0</v>
      </c>
      <c r="BS716">
        <v>0</v>
      </c>
      <c r="BT716">
        <v>0</v>
      </c>
      <c r="BU716">
        <v>1044.48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261.12</v>
      </c>
      <c r="CB716">
        <v>28773</v>
      </c>
      <c r="CC716">
        <v>0</v>
      </c>
      <c r="CD716">
        <v>0</v>
      </c>
      <c r="CE716" s="303">
        <v>46038.494479166664</v>
      </c>
      <c r="CF716" t="str">
        <f t="shared" si="47"/>
        <v>84.10.10.304.3003.2523.33903000.02.1.600.1168</v>
      </c>
      <c r="CG716" s="297" t="str">
        <f t="shared" si="48"/>
        <v>3</v>
      </c>
      <c r="CH716" t="str">
        <f t="shared" si="49"/>
        <v>304.3</v>
      </c>
      <c r="CI716">
        <f t="shared" si="50"/>
        <v>30078.6</v>
      </c>
    </row>
    <row r="717" spans="1:87" x14ac:dyDescent="0.2">
      <c r="A717" s="303">
        <v>45658</v>
      </c>
      <c r="B717" s="303">
        <v>46022</v>
      </c>
      <c r="C717" s="301">
        <v>184625</v>
      </c>
      <c r="D717" s="302" t="s">
        <v>5606</v>
      </c>
      <c r="E717" s="302" t="s">
        <v>5466</v>
      </c>
      <c r="F717" s="301">
        <v>2025</v>
      </c>
      <c r="G717" s="301">
        <v>2025</v>
      </c>
      <c r="H717" s="301">
        <v>695</v>
      </c>
      <c r="I717" s="301" t="s">
        <v>5915</v>
      </c>
      <c r="J717" s="301">
        <v>84</v>
      </c>
      <c r="K717" s="301" t="s">
        <v>1235</v>
      </c>
      <c r="L717" s="301">
        <v>10</v>
      </c>
      <c r="M717" s="301" t="s">
        <v>1235</v>
      </c>
      <c r="N717" s="301">
        <v>10</v>
      </c>
      <c r="O717" s="301" t="s">
        <v>5494</v>
      </c>
      <c r="P717" s="301">
        <v>126</v>
      </c>
      <c r="Q717" s="301" t="s">
        <v>5949</v>
      </c>
      <c r="R717" s="301">
        <v>3024</v>
      </c>
      <c r="S717" s="301" t="s">
        <v>5950</v>
      </c>
      <c r="T717" s="301" t="s">
        <v>5918</v>
      </c>
      <c r="U717" s="301" t="s">
        <v>5918</v>
      </c>
      <c r="V717" s="301">
        <v>2171</v>
      </c>
      <c r="W717" s="301" t="s">
        <v>5951</v>
      </c>
      <c r="X717" s="301">
        <v>33904000</v>
      </c>
      <c r="Y717" s="301" t="s">
        <v>5952</v>
      </c>
      <c r="Z717" s="301">
        <v>3</v>
      </c>
      <c r="AA717" s="302" t="s">
        <v>5500</v>
      </c>
      <c r="AB717" s="301" t="s">
        <v>5921</v>
      </c>
      <c r="AC717" s="301">
        <v>1</v>
      </c>
      <c r="AD717" s="301" t="s">
        <v>5922</v>
      </c>
      <c r="AE717" s="301">
        <v>500</v>
      </c>
      <c r="AF717" s="301" t="s">
        <v>202</v>
      </c>
      <c r="AG717" s="301">
        <v>9001</v>
      </c>
      <c r="AH717" s="301" t="s">
        <v>5923</v>
      </c>
      <c r="AI717" s="301">
        <v>1</v>
      </c>
      <c r="AJ717" s="301" t="s">
        <v>5934</v>
      </c>
      <c r="AK717" s="302" t="s">
        <v>5925</v>
      </c>
      <c r="AL717" s="301" t="s">
        <v>202</v>
      </c>
      <c r="AM717" s="301">
        <v>40</v>
      </c>
      <c r="AN717" s="301" t="s">
        <v>5681</v>
      </c>
      <c r="AO717" s="301" t="s">
        <v>5680</v>
      </c>
      <c r="AP717">
        <v>22606672.48</v>
      </c>
      <c r="AQ717">
        <v>14482472.34</v>
      </c>
      <c r="AR717">
        <v>8124200.1399999997</v>
      </c>
      <c r="AS717">
        <v>7122998.2400000002</v>
      </c>
      <c r="AT717">
        <v>7122998.2400000002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2850505.37</v>
      </c>
      <c r="BQ717">
        <v>2850505.37</v>
      </c>
      <c r="BR717">
        <v>2850505.37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5273694.7699999996</v>
      </c>
      <c r="CC717">
        <v>4272492.87</v>
      </c>
      <c r="CD717">
        <v>4272492.87</v>
      </c>
      <c r="CE717" s="303">
        <v>46038.494479166664</v>
      </c>
      <c r="CF717" t="str">
        <f t="shared" si="47"/>
        <v>84.10.10.126.3024.2171.33904000.00.1.500.9001</v>
      </c>
      <c r="CG717" s="297" t="str">
        <f t="shared" si="48"/>
        <v>3</v>
      </c>
      <c r="CH717" t="str">
        <f t="shared" si="49"/>
        <v>126.3</v>
      </c>
      <c r="CI717">
        <f t="shared" si="50"/>
        <v>8124200.1399999997</v>
      </c>
    </row>
    <row r="718" spans="1:87" x14ac:dyDescent="0.2">
      <c r="A718" s="303">
        <v>45658</v>
      </c>
      <c r="B718" s="303">
        <v>46022</v>
      </c>
      <c r="C718" s="301">
        <v>183956</v>
      </c>
      <c r="D718" s="301">
        <v>99</v>
      </c>
      <c r="E718" s="301">
        <v>36</v>
      </c>
      <c r="F718" s="301">
        <v>2025</v>
      </c>
      <c r="G718" s="301">
        <v>2025</v>
      </c>
      <c r="H718" s="301">
        <v>695</v>
      </c>
      <c r="I718" s="301" t="s">
        <v>5915</v>
      </c>
      <c r="J718" s="301">
        <v>84</v>
      </c>
      <c r="K718" s="301" t="s">
        <v>1235</v>
      </c>
      <c r="L718" s="301">
        <v>10</v>
      </c>
      <c r="M718" s="301" t="s">
        <v>1235</v>
      </c>
      <c r="N718" s="301">
        <v>10</v>
      </c>
      <c r="O718" s="301" t="s">
        <v>5494</v>
      </c>
      <c r="P718" s="301">
        <v>304</v>
      </c>
      <c r="Q718" s="301" t="s">
        <v>5957</v>
      </c>
      <c r="R718" s="301">
        <v>3003</v>
      </c>
      <c r="S718" s="301" t="s">
        <v>5932</v>
      </c>
      <c r="T718" s="301" t="s">
        <v>5918</v>
      </c>
      <c r="U718" s="301" t="s">
        <v>5918</v>
      </c>
      <c r="V718" s="301">
        <v>2522</v>
      </c>
      <c r="W718" s="301" t="s">
        <v>5958</v>
      </c>
      <c r="X718" s="301">
        <v>33903000</v>
      </c>
      <c r="Y718" s="301" t="s">
        <v>5920</v>
      </c>
      <c r="Z718" s="301">
        <v>3</v>
      </c>
      <c r="AA718" s="302" t="s">
        <v>5618</v>
      </c>
      <c r="AB718" s="301" t="s">
        <v>5941</v>
      </c>
      <c r="AC718" s="301">
        <v>2</v>
      </c>
      <c r="AD718" s="301" t="s">
        <v>5933</v>
      </c>
      <c r="AE718" s="301">
        <v>621</v>
      </c>
      <c r="AF718" s="301" t="s">
        <v>8010</v>
      </c>
      <c r="AG718" s="302" t="s">
        <v>5942</v>
      </c>
      <c r="AH718" s="301" t="s">
        <v>2289</v>
      </c>
      <c r="AI718" s="301">
        <v>1</v>
      </c>
      <c r="AJ718" s="301" t="s">
        <v>5934</v>
      </c>
      <c r="AK718" s="302" t="s">
        <v>5943</v>
      </c>
      <c r="AL718" s="301" t="s">
        <v>2289</v>
      </c>
      <c r="AM718" s="301">
        <v>30</v>
      </c>
      <c r="AN718" s="301" t="s">
        <v>5645</v>
      </c>
      <c r="AO718" s="301" t="s">
        <v>6161</v>
      </c>
      <c r="AP718">
        <v>331693.2</v>
      </c>
      <c r="AQ718">
        <v>0</v>
      </c>
      <c r="AR718">
        <v>331693.2</v>
      </c>
      <c r="AS718">
        <v>331693.2</v>
      </c>
      <c r="AT718">
        <v>331693.2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331693.2</v>
      </c>
      <c r="BQ718">
        <v>331693.2</v>
      </c>
      <c r="BR718">
        <v>0</v>
      </c>
      <c r="BS718">
        <v>0</v>
      </c>
      <c r="BT718">
        <v>0</v>
      </c>
      <c r="BU718">
        <v>331693.2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s="303">
        <v>46038.494479166664</v>
      </c>
      <c r="CF718" t="str">
        <f t="shared" si="47"/>
        <v>84.10.10.304.3003.2522.33903000.03.2.621.0730</v>
      </c>
      <c r="CG718" s="297" t="str">
        <f t="shared" si="48"/>
        <v>3</v>
      </c>
      <c r="CH718" t="str">
        <f t="shared" si="49"/>
        <v>304.3</v>
      </c>
      <c r="CI718">
        <f t="shared" si="50"/>
        <v>331693.2</v>
      </c>
    </row>
    <row r="719" spans="1:87" x14ac:dyDescent="0.2">
      <c r="A719" s="303">
        <v>45658</v>
      </c>
      <c r="B719" s="303">
        <v>46022</v>
      </c>
      <c r="C719" s="301">
        <v>183959</v>
      </c>
      <c r="D719" s="302" t="s">
        <v>5618</v>
      </c>
      <c r="E719" s="301">
        <v>16</v>
      </c>
      <c r="F719" s="301">
        <v>2025</v>
      </c>
      <c r="G719" s="301">
        <v>2025</v>
      </c>
      <c r="H719" s="301">
        <v>695</v>
      </c>
      <c r="I719" s="301" t="s">
        <v>5915</v>
      </c>
      <c r="J719" s="301">
        <v>84</v>
      </c>
      <c r="K719" s="301" t="s">
        <v>1235</v>
      </c>
      <c r="L719" s="301">
        <v>10</v>
      </c>
      <c r="M719" s="301" t="s">
        <v>1235</v>
      </c>
      <c r="N719" s="301">
        <v>10</v>
      </c>
      <c r="O719" s="301" t="s">
        <v>5494</v>
      </c>
      <c r="P719" s="301">
        <v>301</v>
      </c>
      <c r="Q719" s="301" t="s">
        <v>5931</v>
      </c>
      <c r="R719" s="301">
        <v>3003</v>
      </c>
      <c r="S719" s="301" t="s">
        <v>5932</v>
      </c>
      <c r="T719" s="301" t="s">
        <v>5918</v>
      </c>
      <c r="U719" s="301" t="s">
        <v>5918</v>
      </c>
      <c r="V719" s="301">
        <v>2520</v>
      </c>
      <c r="W719" s="301" t="s">
        <v>5939</v>
      </c>
      <c r="X719" s="301">
        <v>33903000</v>
      </c>
      <c r="Y719" s="301" t="s">
        <v>5920</v>
      </c>
      <c r="Z719" s="301">
        <v>3</v>
      </c>
      <c r="AA719" s="302" t="s">
        <v>5618</v>
      </c>
      <c r="AB719" s="301" t="s">
        <v>5941</v>
      </c>
      <c r="AC719" s="301">
        <v>2</v>
      </c>
      <c r="AD719" s="301" t="s">
        <v>5933</v>
      </c>
      <c r="AE719" s="301">
        <v>621</v>
      </c>
      <c r="AF719" s="301" t="s">
        <v>8010</v>
      </c>
      <c r="AG719" s="302" t="s">
        <v>5942</v>
      </c>
      <c r="AH719" s="301" t="s">
        <v>2289</v>
      </c>
      <c r="AI719" s="301">
        <v>1</v>
      </c>
      <c r="AJ719" s="301" t="s">
        <v>5934</v>
      </c>
      <c r="AK719" s="302" t="s">
        <v>5943</v>
      </c>
      <c r="AL719" s="301" t="s">
        <v>2289</v>
      </c>
      <c r="AM719" s="301">
        <v>30</v>
      </c>
      <c r="AN719" s="301" t="s">
        <v>7028</v>
      </c>
      <c r="AO719" s="301" t="s">
        <v>5638</v>
      </c>
      <c r="AP719">
        <v>420</v>
      </c>
      <c r="AQ719">
        <v>0</v>
      </c>
      <c r="AR719">
        <v>420</v>
      </c>
      <c r="AS719">
        <v>420</v>
      </c>
      <c r="AT719">
        <v>42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420</v>
      </c>
      <c r="BN719">
        <v>420</v>
      </c>
      <c r="BO719">
        <v>42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 s="303">
        <v>46038.494479166664</v>
      </c>
      <c r="CF719" t="str">
        <f t="shared" si="47"/>
        <v>84.10.10.301.3003.2520.33903000.03.2.621.0730</v>
      </c>
      <c r="CG719" s="297" t="str">
        <f t="shared" si="48"/>
        <v>3</v>
      </c>
      <c r="CH719" t="str">
        <f t="shared" si="49"/>
        <v>301.3</v>
      </c>
      <c r="CI719">
        <f t="shared" si="50"/>
        <v>420</v>
      </c>
    </row>
    <row r="720" spans="1:87" x14ac:dyDescent="0.2">
      <c r="A720" s="303">
        <v>45658</v>
      </c>
      <c r="B720" s="303">
        <v>46022</v>
      </c>
      <c r="C720" s="301">
        <v>183961</v>
      </c>
      <c r="D720" s="302" t="s">
        <v>5606</v>
      </c>
      <c r="E720" s="301">
        <v>42</v>
      </c>
      <c r="F720" s="301">
        <v>2025</v>
      </c>
      <c r="G720" s="301">
        <v>2025</v>
      </c>
      <c r="H720" s="301">
        <v>695</v>
      </c>
      <c r="I720" s="301" t="s">
        <v>5915</v>
      </c>
      <c r="J720" s="301">
        <v>84</v>
      </c>
      <c r="K720" s="301" t="s">
        <v>1235</v>
      </c>
      <c r="L720" s="301">
        <v>10</v>
      </c>
      <c r="M720" s="301" t="s">
        <v>1235</v>
      </c>
      <c r="N720" s="301">
        <v>10</v>
      </c>
      <c r="O720" s="301" t="s">
        <v>5494</v>
      </c>
      <c r="P720" s="301">
        <v>301</v>
      </c>
      <c r="Q720" s="301" t="s">
        <v>5931</v>
      </c>
      <c r="R720" s="301">
        <v>3003</v>
      </c>
      <c r="S720" s="301" t="s">
        <v>5932</v>
      </c>
      <c r="T720" s="301" t="s">
        <v>5918</v>
      </c>
      <c r="U720" s="301" t="s">
        <v>5918</v>
      </c>
      <c r="V720" s="301">
        <v>2520</v>
      </c>
      <c r="W720" s="301" t="s">
        <v>5939</v>
      </c>
      <c r="X720" s="301">
        <v>44905200</v>
      </c>
      <c r="Y720" s="301" t="s">
        <v>5962</v>
      </c>
      <c r="Z720" s="301">
        <v>4</v>
      </c>
      <c r="AA720" s="302" t="s">
        <v>5618</v>
      </c>
      <c r="AB720" s="301" t="s">
        <v>5941</v>
      </c>
      <c r="AC720" s="301">
        <v>2</v>
      </c>
      <c r="AD720" s="301" t="s">
        <v>5933</v>
      </c>
      <c r="AE720" s="301">
        <v>621</v>
      </c>
      <c r="AF720" s="301" t="s">
        <v>8010</v>
      </c>
      <c r="AG720" s="302" t="s">
        <v>5942</v>
      </c>
      <c r="AH720" s="301" t="s">
        <v>2289</v>
      </c>
      <c r="AI720" s="301">
        <v>1</v>
      </c>
      <c r="AJ720" s="301" t="s">
        <v>5934</v>
      </c>
      <c r="AK720" s="302" t="s">
        <v>5943</v>
      </c>
      <c r="AL720" s="301" t="s">
        <v>2289</v>
      </c>
      <c r="AM720" s="301">
        <v>52</v>
      </c>
      <c r="AN720" s="301" t="s">
        <v>8041</v>
      </c>
      <c r="AO720" s="301" t="s">
        <v>5652</v>
      </c>
      <c r="AP720">
        <v>15394.92</v>
      </c>
      <c r="AQ720">
        <v>0</v>
      </c>
      <c r="AR720">
        <v>15394.92</v>
      </c>
      <c r="AS720">
        <v>8771.42</v>
      </c>
      <c r="AT720">
        <v>8771.42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2195.7199999999998</v>
      </c>
      <c r="BZ720">
        <v>2195.7199999999998</v>
      </c>
      <c r="CA720">
        <v>0</v>
      </c>
      <c r="CB720">
        <v>13199.2</v>
      </c>
      <c r="CC720">
        <v>6575.7</v>
      </c>
      <c r="CD720">
        <v>8771.42</v>
      </c>
      <c r="CE720" s="303">
        <v>46038.494479166664</v>
      </c>
      <c r="CF720" t="str">
        <f t="shared" si="47"/>
        <v>84.10.10.301.3003.2520.44905200.03.2.621.0730</v>
      </c>
      <c r="CG720" s="297" t="str">
        <f t="shared" si="48"/>
        <v>4</v>
      </c>
      <c r="CH720" t="str">
        <f t="shared" si="49"/>
        <v>301.4</v>
      </c>
      <c r="CI720">
        <f t="shared" si="50"/>
        <v>15394.92</v>
      </c>
    </row>
    <row r="721" spans="1:87" x14ac:dyDescent="0.2">
      <c r="A721" s="303">
        <v>45658</v>
      </c>
      <c r="B721" s="303">
        <v>46022</v>
      </c>
      <c r="C721" s="301">
        <v>178223</v>
      </c>
      <c r="D721" s="302" t="s">
        <v>5606</v>
      </c>
      <c r="E721" s="302" t="s">
        <v>5606</v>
      </c>
      <c r="F721" s="301">
        <v>2025</v>
      </c>
      <c r="G721" s="301">
        <v>2025</v>
      </c>
      <c r="H721" s="301">
        <v>695</v>
      </c>
      <c r="I721" s="301" t="s">
        <v>5915</v>
      </c>
      <c r="J721" s="301">
        <v>84</v>
      </c>
      <c r="K721" s="301" t="s">
        <v>1235</v>
      </c>
      <c r="L721" s="301">
        <v>10</v>
      </c>
      <c r="M721" s="301" t="s">
        <v>1235</v>
      </c>
      <c r="N721" s="301">
        <v>10</v>
      </c>
      <c r="O721" s="301" t="s">
        <v>5494</v>
      </c>
      <c r="P721" s="301">
        <v>302</v>
      </c>
      <c r="Q721" s="301" t="s">
        <v>5916</v>
      </c>
      <c r="R721" s="301">
        <v>3026</v>
      </c>
      <c r="S721" s="301" t="s">
        <v>5917</v>
      </c>
      <c r="T721" s="301" t="s">
        <v>5918</v>
      </c>
      <c r="U721" s="301" t="s">
        <v>5918</v>
      </c>
      <c r="V721" s="301">
        <v>2507</v>
      </c>
      <c r="W721" s="301" t="s">
        <v>5946</v>
      </c>
      <c r="X721" s="301">
        <v>33508500</v>
      </c>
      <c r="Y721" s="301" t="s">
        <v>5959</v>
      </c>
      <c r="Z721" s="301">
        <v>3</v>
      </c>
      <c r="AA721" s="302" t="s">
        <v>5618</v>
      </c>
      <c r="AB721" s="301" t="s">
        <v>5941</v>
      </c>
      <c r="AC721" s="301">
        <v>1</v>
      </c>
      <c r="AD721" s="301" t="s">
        <v>5922</v>
      </c>
      <c r="AE721" s="301">
        <v>621</v>
      </c>
      <c r="AF721" s="301" t="s">
        <v>8010</v>
      </c>
      <c r="AG721" s="302" t="s">
        <v>5942</v>
      </c>
      <c r="AH721" s="301" t="s">
        <v>2289</v>
      </c>
      <c r="AI721" s="301">
        <v>0</v>
      </c>
      <c r="AJ721" s="301" t="s">
        <v>5924</v>
      </c>
      <c r="AK721" s="302" t="s">
        <v>5982</v>
      </c>
      <c r="AL721" s="301" t="s">
        <v>2289</v>
      </c>
      <c r="AM721" s="301">
        <v>85</v>
      </c>
      <c r="AN721" s="301" t="s">
        <v>5715</v>
      </c>
      <c r="AO721" s="301" t="s">
        <v>5714</v>
      </c>
      <c r="AP721">
        <v>500000</v>
      </c>
      <c r="AQ721">
        <v>0</v>
      </c>
      <c r="AR721">
        <v>500000</v>
      </c>
      <c r="AS721">
        <v>500000</v>
      </c>
      <c r="AT721">
        <v>50000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500000</v>
      </c>
      <c r="BZ721">
        <v>500000</v>
      </c>
      <c r="CA721">
        <v>500000</v>
      </c>
      <c r="CB721">
        <v>0</v>
      </c>
      <c r="CC721">
        <v>0</v>
      </c>
      <c r="CD721">
        <v>0</v>
      </c>
      <c r="CE721" s="303">
        <v>46038.494479166664</v>
      </c>
      <c r="CF721" t="str">
        <f t="shared" si="47"/>
        <v>84.10.10.302.3026.2507.33508500.03.1.621.0730</v>
      </c>
      <c r="CG721" s="297" t="str">
        <f t="shared" si="48"/>
        <v>3</v>
      </c>
      <c r="CH721" t="str">
        <f t="shared" si="49"/>
        <v>302.3</v>
      </c>
      <c r="CI721">
        <f t="shared" si="50"/>
        <v>500000</v>
      </c>
    </row>
    <row r="722" spans="1:87" x14ac:dyDescent="0.2">
      <c r="A722" s="303">
        <v>45658</v>
      </c>
      <c r="B722" s="303">
        <v>46022</v>
      </c>
      <c r="C722" s="301">
        <v>178201</v>
      </c>
      <c r="D722" s="301">
        <v>27</v>
      </c>
      <c r="E722" s="302" t="s">
        <v>5606</v>
      </c>
      <c r="F722" s="301">
        <v>2025</v>
      </c>
      <c r="G722" s="301">
        <v>2025</v>
      </c>
      <c r="H722" s="301">
        <v>695</v>
      </c>
      <c r="I722" s="301" t="s">
        <v>5915</v>
      </c>
      <c r="J722" s="301">
        <v>84</v>
      </c>
      <c r="K722" s="301" t="s">
        <v>1235</v>
      </c>
      <c r="L722" s="301">
        <v>10</v>
      </c>
      <c r="M722" s="301" t="s">
        <v>1235</v>
      </c>
      <c r="N722" s="301">
        <v>10</v>
      </c>
      <c r="O722" s="301" t="s">
        <v>5494</v>
      </c>
      <c r="P722" s="301">
        <v>301</v>
      </c>
      <c r="Q722" s="301" t="s">
        <v>5931</v>
      </c>
      <c r="R722" s="301">
        <v>3004</v>
      </c>
      <c r="S722" s="301" t="s">
        <v>6029</v>
      </c>
      <c r="T722" s="301" t="s">
        <v>5918</v>
      </c>
      <c r="U722" s="301" t="s">
        <v>5965</v>
      </c>
      <c r="V722" s="301">
        <v>4120</v>
      </c>
      <c r="W722" s="301" t="s">
        <v>6030</v>
      </c>
      <c r="X722" s="301">
        <v>31901100</v>
      </c>
      <c r="Y722" s="301" t="s">
        <v>5966</v>
      </c>
      <c r="Z722" s="301">
        <v>1</v>
      </c>
      <c r="AA722" s="302" t="s">
        <v>5466</v>
      </c>
      <c r="AB722" s="301" t="s">
        <v>5482</v>
      </c>
      <c r="AC722" s="301">
        <v>1</v>
      </c>
      <c r="AD722" s="301" t="s">
        <v>5922</v>
      </c>
      <c r="AE722" s="301">
        <v>600</v>
      </c>
      <c r="AF722" s="301" t="s">
        <v>5926</v>
      </c>
      <c r="AG722" s="301">
        <v>1168</v>
      </c>
      <c r="AH722" s="301" t="s">
        <v>1736</v>
      </c>
      <c r="AI722" s="301">
        <v>0</v>
      </c>
      <c r="AJ722" s="301" t="s">
        <v>5924</v>
      </c>
      <c r="AK722" s="302" t="s">
        <v>5927</v>
      </c>
      <c r="AL722" s="301" t="s">
        <v>1736</v>
      </c>
      <c r="AM722" s="301">
        <v>11</v>
      </c>
      <c r="AN722" s="301" t="s">
        <v>8040</v>
      </c>
      <c r="AO722" s="301" t="s">
        <v>5968</v>
      </c>
      <c r="AP722">
        <v>14702224.92</v>
      </c>
      <c r="AQ722">
        <v>3095068.68</v>
      </c>
      <c r="AR722">
        <v>11607156.24</v>
      </c>
      <c r="AS722">
        <v>11486887.27</v>
      </c>
      <c r="AT722">
        <v>11486887.27</v>
      </c>
      <c r="AU722">
        <v>925047.07</v>
      </c>
      <c r="AV722">
        <v>925047.07</v>
      </c>
      <c r="AW722">
        <v>925047.07</v>
      </c>
      <c r="AX722">
        <v>936386.38</v>
      </c>
      <c r="AY722">
        <v>936386.38</v>
      </c>
      <c r="AZ722">
        <v>936386.38</v>
      </c>
      <c r="BA722">
        <v>943133.69</v>
      </c>
      <c r="BB722">
        <v>943133.69</v>
      </c>
      <c r="BC722">
        <v>943133.69</v>
      </c>
      <c r="BD722">
        <v>954203.32</v>
      </c>
      <c r="BE722">
        <v>954203.32</v>
      </c>
      <c r="BF722">
        <v>954203.32</v>
      </c>
      <c r="BG722">
        <v>964552.4</v>
      </c>
      <c r="BH722">
        <v>964552.4</v>
      </c>
      <c r="BI722">
        <v>964552.4</v>
      </c>
      <c r="BJ722">
        <v>946972.95</v>
      </c>
      <c r="BK722">
        <v>946972.95</v>
      </c>
      <c r="BL722">
        <v>946972.95</v>
      </c>
      <c r="BM722">
        <v>1026900.39</v>
      </c>
      <c r="BN722">
        <v>1026900.39</v>
      </c>
      <c r="BO722">
        <v>1026900.39</v>
      </c>
      <c r="BP722">
        <v>955768.02</v>
      </c>
      <c r="BQ722">
        <v>955768.02</v>
      </c>
      <c r="BR722">
        <v>955768.02</v>
      </c>
      <c r="BS722">
        <v>948677.7</v>
      </c>
      <c r="BT722">
        <v>948677.7</v>
      </c>
      <c r="BU722">
        <v>948677.7</v>
      </c>
      <c r="BV722">
        <v>922792.45</v>
      </c>
      <c r="BW722">
        <v>922792.45</v>
      </c>
      <c r="BX722">
        <v>922792.45</v>
      </c>
      <c r="BY722">
        <v>942043.01</v>
      </c>
      <c r="BZ722">
        <v>942043.01</v>
      </c>
      <c r="CA722">
        <v>942043.01</v>
      </c>
      <c r="CB722">
        <v>1140678.8600000001</v>
      </c>
      <c r="CC722">
        <v>1020409.89</v>
      </c>
      <c r="CD722">
        <v>1020409.89</v>
      </c>
      <c r="CE722" s="303">
        <v>46038.494479166664</v>
      </c>
      <c r="CF722" t="str">
        <f t="shared" si="47"/>
        <v>84.10.10.301.3004.4120.31901100.02.1.600.1168</v>
      </c>
      <c r="CG722" s="297" t="str">
        <f t="shared" si="48"/>
        <v>3</v>
      </c>
      <c r="CH722" t="str">
        <f t="shared" si="49"/>
        <v>301.3</v>
      </c>
      <c r="CI722">
        <f t="shared" si="50"/>
        <v>11607156.239999996</v>
      </c>
    </row>
    <row r="723" spans="1:87" x14ac:dyDescent="0.2">
      <c r="A723" s="303">
        <v>45658</v>
      </c>
      <c r="B723" s="303">
        <v>46022</v>
      </c>
      <c r="C723" s="301">
        <v>178209</v>
      </c>
      <c r="D723" s="301">
        <v>99</v>
      </c>
      <c r="E723" s="301">
        <v>17</v>
      </c>
      <c r="F723" s="301">
        <v>2025</v>
      </c>
      <c r="G723" s="301">
        <v>2025</v>
      </c>
      <c r="H723" s="301">
        <v>695</v>
      </c>
      <c r="I723" s="301" t="s">
        <v>5915</v>
      </c>
      <c r="J723" s="301">
        <v>84</v>
      </c>
      <c r="K723" s="301" t="s">
        <v>1235</v>
      </c>
      <c r="L723" s="301">
        <v>10</v>
      </c>
      <c r="M723" s="301" t="s">
        <v>1235</v>
      </c>
      <c r="N723" s="301">
        <v>10</v>
      </c>
      <c r="O723" s="301" t="s">
        <v>5494</v>
      </c>
      <c r="P723" s="301">
        <v>302</v>
      </c>
      <c r="Q723" s="301" t="s">
        <v>5916</v>
      </c>
      <c r="R723" s="301">
        <v>3026</v>
      </c>
      <c r="S723" s="301" t="s">
        <v>5917</v>
      </c>
      <c r="T723" s="301" t="s">
        <v>5918</v>
      </c>
      <c r="U723" s="301" t="s">
        <v>5918</v>
      </c>
      <c r="V723" s="301">
        <v>2507</v>
      </c>
      <c r="W723" s="301" t="s">
        <v>5946</v>
      </c>
      <c r="X723" s="301">
        <v>33903900</v>
      </c>
      <c r="Y723" s="301" t="s">
        <v>5676</v>
      </c>
      <c r="Z723" s="301">
        <v>3</v>
      </c>
      <c r="AA723" s="302" t="s">
        <v>5500</v>
      </c>
      <c r="AB723" s="301" t="s">
        <v>5921</v>
      </c>
      <c r="AC723" s="301">
        <v>1</v>
      </c>
      <c r="AD723" s="301" t="s">
        <v>5922</v>
      </c>
      <c r="AE723" s="301">
        <v>500</v>
      </c>
      <c r="AF723" s="301" t="s">
        <v>202</v>
      </c>
      <c r="AG723" s="301">
        <v>9001</v>
      </c>
      <c r="AH723" s="301" t="s">
        <v>5923</v>
      </c>
      <c r="AI723" s="301">
        <v>0</v>
      </c>
      <c r="AJ723" s="301" t="s">
        <v>5924</v>
      </c>
      <c r="AK723" s="302" t="s">
        <v>5925</v>
      </c>
      <c r="AL723" s="301" t="s">
        <v>202</v>
      </c>
      <c r="AM723" s="301">
        <v>39</v>
      </c>
      <c r="AN723" s="301" t="s">
        <v>5727</v>
      </c>
      <c r="AO723" s="301" t="s">
        <v>5640</v>
      </c>
      <c r="AP723">
        <v>17156276.129999999</v>
      </c>
      <c r="AQ723">
        <v>1013357.82</v>
      </c>
      <c r="AR723">
        <v>16142918.310000001</v>
      </c>
      <c r="AS723">
        <v>13237258.890000001</v>
      </c>
      <c r="AT723">
        <v>13237258.890000001</v>
      </c>
      <c r="AU723">
        <v>0</v>
      </c>
      <c r="AV723">
        <v>0</v>
      </c>
      <c r="AW723">
        <v>0</v>
      </c>
      <c r="AX723">
        <v>4700</v>
      </c>
      <c r="AY723">
        <v>4700</v>
      </c>
      <c r="AZ723">
        <v>0</v>
      </c>
      <c r="BA723">
        <v>2474947.9900000002</v>
      </c>
      <c r="BB723">
        <v>2474947.9900000002</v>
      </c>
      <c r="BC723">
        <v>1335485.55</v>
      </c>
      <c r="BD723">
        <v>758996.05</v>
      </c>
      <c r="BE723">
        <v>758996.05</v>
      </c>
      <c r="BF723">
        <v>1346446</v>
      </c>
      <c r="BG723">
        <v>1717598</v>
      </c>
      <c r="BH723">
        <v>1717598</v>
      </c>
      <c r="BI723">
        <v>1354932.12</v>
      </c>
      <c r="BJ723">
        <v>427198.16</v>
      </c>
      <c r="BK723">
        <v>427198.16</v>
      </c>
      <c r="BL723">
        <v>1341235.3</v>
      </c>
      <c r="BM723">
        <v>2259499.1800000002</v>
      </c>
      <c r="BN723">
        <v>2259499.1800000002</v>
      </c>
      <c r="BO723">
        <v>1824393.68</v>
      </c>
      <c r="BP723">
        <v>402540.43</v>
      </c>
      <c r="BQ723">
        <v>402540.43</v>
      </c>
      <c r="BR723">
        <v>743330.57</v>
      </c>
      <c r="BS723">
        <v>1338730.8500000001</v>
      </c>
      <c r="BT723">
        <v>1338730.8500000001</v>
      </c>
      <c r="BU723">
        <v>1427198.9</v>
      </c>
      <c r="BV723">
        <v>1432665.87</v>
      </c>
      <c r="BW723">
        <v>1432665.87</v>
      </c>
      <c r="BX723">
        <v>1087324.48</v>
      </c>
      <c r="BY723">
        <v>923548.91</v>
      </c>
      <c r="BZ723">
        <v>923548.91</v>
      </c>
      <c r="CA723">
        <v>1173136.1499999999</v>
      </c>
      <c r="CB723">
        <v>4402492.87</v>
      </c>
      <c r="CC723">
        <v>1496833.45</v>
      </c>
      <c r="CD723">
        <v>1603776.14</v>
      </c>
      <c r="CE723" s="303">
        <v>46038.494479166664</v>
      </c>
      <c r="CF723" t="str">
        <f t="shared" si="47"/>
        <v>84.10.10.302.3026.2507.33903900.00.1.500.9001</v>
      </c>
      <c r="CG723" s="297" t="str">
        <f t="shared" si="48"/>
        <v>3</v>
      </c>
      <c r="CH723" t="str">
        <f t="shared" si="49"/>
        <v>302.3</v>
      </c>
      <c r="CI723">
        <f t="shared" si="50"/>
        <v>16142918.310000002</v>
      </c>
    </row>
    <row r="724" spans="1:87" x14ac:dyDescent="0.2">
      <c r="A724" s="303">
        <v>45658</v>
      </c>
      <c r="B724" s="303">
        <v>46022</v>
      </c>
      <c r="C724" s="301">
        <v>190293</v>
      </c>
      <c r="D724" s="301">
        <v>30</v>
      </c>
      <c r="E724" s="301">
        <v>50</v>
      </c>
      <c r="F724" s="301">
        <v>2025</v>
      </c>
      <c r="G724" s="301">
        <v>2025</v>
      </c>
      <c r="H724" s="301">
        <v>695</v>
      </c>
      <c r="I724" s="301" t="s">
        <v>5915</v>
      </c>
      <c r="J724" s="301">
        <v>84</v>
      </c>
      <c r="K724" s="301" t="s">
        <v>1235</v>
      </c>
      <c r="L724" s="301">
        <v>10</v>
      </c>
      <c r="M724" s="301" t="s">
        <v>1235</v>
      </c>
      <c r="N724" s="301">
        <v>10</v>
      </c>
      <c r="O724" s="301" t="s">
        <v>5494</v>
      </c>
      <c r="P724" s="301">
        <v>302</v>
      </c>
      <c r="Q724" s="301" t="s">
        <v>5916</v>
      </c>
      <c r="R724" s="301">
        <v>3026</v>
      </c>
      <c r="S724" s="301" t="s">
        <v>5917</v>
      </c>
      <c r="T724" s="301" t="s">
        <v>5918</v>
      </c>
      <c r="U724" s="301" t="s">
        <v>5918</v>
      </c>
      <c r="V724" s="301">
        <v>4113</v>
      </c>
      <c r="W724" s="301" t="s">
        <v>5948</v>
      </c>
      <c r="X724" s="301">
        <v>33503900</v>
      </c>
      <c r="Y724" s="301" t="s">
        <v>5676</v>
      </c>
      <c r="Z724" s="301">
        <v>3</v>
      </c>
      <c r="AA724" s="302" t="s">
        <v>5466</v>
      </c>
      <c r="AB724" s="301" t="s">
        <v>5482</v>
      </c>
      <c r="AC724" s="301">
        <v>2</v>
      </c>
      <c r="AD724" s="301" t="s">
        <v>5933</v>
      </c>
      <c r="AE724" s="301">
        <v>600</v>
      </c>
      <c r="AF724" s="301" t="s">
        <v>5926</v>
      </c>
      <c r="AG724" s="301">
        <v>1747</v>
      </c>
      <c r="AH724" s="301" t="s">
        <v>7596</v>
      </c>
      <c r="AI724" s="301">
        <v>1</v>
      </c>
      <c r="AJ724" s="301" t="s">
        <v>5934</v>
      </c>
      <c r="AK724" s="302" t="s">
        <v>8062</v>
      </c>
      <c r="AL724" s="301" t="s">
        <v>7596</v>
      </c>
      <c r="AM724" s="301">
        <v>39</v>
      </c>
      <c r="AN724" s="301" t="s">
        <v>5784</v>
      </c>
      <c r="AO724" s="301" t="s">
        <v>5738</v>
      </c>
      <c r="AP724">
        <v>98268</v>
      </c>
      <c r="AQ724">
        <v>0</v>
      </c>
      <c r="AR724">
        <v>98268</v>
      </c>
      <c r="AS724">
        <v>98268</v>
      </c>
      <c r="AT724">
        <v>98268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98268</v>
      </c>
      <c r="BT724">
        <v>98268</v>
      </c>
      <c r="BU724">
        <v>98268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 s="303">
        <v>46038.494479166664</v>
      </c>
      <c r="CF724" t="str">
        <f t="shared" si="47"/>
        <v>84.10.10.302.3026.4113.33503900.02.2.600.1747</v>
      </c>
      <c r="CG724" s="297" t="str">
        <f t="shared" si="48"/>
        <v>3</v>
      </c>
      <c r="CH724" t="str">
        <f t="shared" si="49"/>
        <v>302.3</v>
      </c>
      <c r="CI724">
        <f t="shared" si="50"/>
        <v>98268</v>
      </c>
    </row>
    <row r="725" spans="1:87" x14ac:dyDescent="0.2">
      <c r="A725" s="303">
        <v>45658</v>
      </c>
      <c r="B725" s="303">
        <v>46022</v>
      </c>
      <c r="C725" s="301">
        <v>178209</v>
      </c>
      <c r="D725" s="301">
        <v>24</v>
      </c>
      <c r="E725" s="301">
        <v>50</v>
      </c>
      <c r="F725" s="301">
        <v>2025</v>
      </c>
      <c r="G725" s="301">
        <v>2025</v>
      </c>
      <c r="H725" s="301">
        <v>695</v>
      </c>
      <c r="I725" s="301" t="s">
        <v>5915</v>
      </c>
      <c r="J725" s="301">
        <v>84</v>
      </c>
      <c r="K725" s="301" t="s">
        <v>1235</v>
      </c>
      <c r="L725" s="301">
        <v>10</v>
      </c>
      <c r="M725" s="301" t="s">
        <v>1235</v>
      </c>
      <c r="N725" s="301">
        <v>10</v>
      </c>
      <c r="O725" s="301" t="s">
        <v>5494</v>
      </c>
      <c r="P725" s="301">
        <v>302</v>
      </c>
      <c r="Q725" s="301" t="s">
        <v>5916</v>
      </c>
      <c r="R725" s="301">
        <v>3026</v>
      </c>
      <c r="S725" s="301" t="s">
        <v>5917</v>
      </c>
      <c r="T725" s="301" t="s">
        <v>5918</v>
      </c>
      <c r="U725" s="301" t="s">
        <v>5918</v>
      </c>
      <c r="V725" s="301">
        <v>2507</v>
      </c>
      <c r="W725" s="301" t="s">
        <v>5946</v>
      </c>
      <c r="X725" s="301">
        <v>33903900</v>
      </c>
      <c r="Y725" s="301" t="s">
        <v>5676</v>
      </c>
      <c r="Z725" s="301">
        <v>3</v>
      </c>
      <c r="AA725" s="302" t="s">
        <v>5500</v>
      </c>
      <c r="AB725" s="301" t="s">
        <v>5921</v>
      </c>
      <c r="AC725" s="301">
        <v>1</v>
      </c>
      <c r="AD725" s="301" t="s">
        <v>5922</v>
      </c>
      <c r="AE725" s="301">
        <v>500</v>
      </c>
      <c r="AF725" s="301" t="s">
        <v>202</v>
      </c>
      <c r="AG725" s="301">
        <v>9001</v>
      </c>
      <c r="AH725" s="301" t="s">
        <v>5923</v>
      </c>
      <c r="AI725" s="301">
        <v>0</v>
      </c>
      <c r="AJ725" s="301" t="s">
        <v>5924</v>
      </c>
      <c r="AK725" s="302" t="s">
        <v>5925</v>
      </c>
      <c r="AL725" s="301" t="s">
        <v>202</v>
      </c>
      <c r="AM725" s="301">
        <v>39</v>
      </c>
      <c r="AN725" s="301" t="s">
        <v>5749</v>
      </c>
      <c r="AO725" s="301" t="s">
        <v>5740</v>
      </c>
      <c r="AP725">
        <v>45745164.399999999</v>
      </c>
      <c r="AQ725">
        <v>11079417</v>
      </c>
      <c r="AR725">
        <v>34665747.399999999</v>
      </c>
      <c r="AS725">
        <v>32823339.5</v>
      </c>
      <c r="AT725">
        <v>32823339.5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5550207</v>
      </c>
      <c r="BB725">
        <v>5550207</v>
      </c>
      <c r="BC725">
        <v>5550207</v>
      </c>
      <c r="BD725">
        <v>5550207</v>
      </c>
      <c r="BE725">
        <v>5550207</v>
      </c>
      <c r="BF725">
        <v>5550207</v>
      </c>
      <c r="BG725">
        <v>5550207</v>
      </c>
      <c r="BH725">
        <v>5550207</v>
      </c>
      <c r="BI725">
        <v>5550207</v>
      </c>
      <c r="BJ725">
        <v>0</v>
      </c>
      <c r="BK725">
        <v>0</v>
      </c>
      <c r="BL725">
        <v>0</v>
      </c>
      <c r="BM725">
        <v>5550207</v>
      </c>
      <c r="BN725">
        <v>5550207</v>
      </c>
      <c r="BO725">
        <v>5550207</v>
      </c>
      <c r="BP725">
        <v>0</v>
      </c>
      <c r="BQ725">
        <v>0</v>
      </c>
      <c r="BR725">
        <v>0</v>
      </c>
      <c r="BS725">
        <v>4807146.5</v>
      </c>
      <c r="BT725">
        <v>4807146.5</v>
      </c>
      <c r="BU725">
        <v>4807146.5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7657772.9000000004</v>
      </c>
      <c r="CC725">
        <v>5815365</v>
      </c>
      <c r="CD725">
        <v>5815365</v>
      </c>
      <c r="CE725" s="303">
        <v>46038.494479166664</v>
      </c>
      <c r="CF725" t="str">
        <f t="shared" si="47"/>
        <v>84.10.10.302.3026.2507.33903900.00.1.500.9001</v>
      </c>
      <c r="CG725" s="297" t="str">
        <f t="shared" si="48"/>
        <v>3</v>
      </c>
      <c r="CH725" t="str">
        <f t="shared" si="49"/>
        <v>302.3</v>
      </c>
      <c r="CI725">
        <f t="shared" si="50"/>
        <v>34665747.399999999</v>
      </c>
    </row>
    <row r="726" spans="1:87" x14ac:dyDescent="0.2">
      <c r="A726" s="303">
        <v>45658</v>
      </c>
      <c r="B726" s="303">
        <v>46022</v>
      </c>
      <c r="C726" s="301">
        <v>185506</v>
      </c>
      <c r="D726" s="302" t="s">
        <v>5466</v>
      </c>
      <c r="E726" s="302" t="s">
        <v>5466</v>
      </c>
      <c r="F726" s="301">
        <v>2025</v>
      </c>
      <c r="G726" s="301">
        <v>2025</v>
      </c>
      <c r="H726" s="301">
        <v>695</v>
      </c>
      <c r="I726" s="301" t="s">
        <v>5915</v>
      </c>
      <c r="J726" s="301">
        <v>84</v>
      </c>
      <c r="K726" s="301" t="s">
        <v>1235</v>
      </c>
      <c r="L726" s="301">
        <v>10</v>
      </c>
      <c r="M726" s="301" t="s">
        <v>1235</v>
      </c>
      <c r="N726" s="301">
        <v>10</v>
      </c>
      <c r="O726" s="301" t="s">
        <v>5494</v>
      </c>
      <c r="P726" s="301">
        <v>302</v>
      </c>
      <c r="Q726" s="301" t="s">
        <v>5916</v>
      </c>
      <c r="R726" s="301">
        <v>3026</v>
      </c>
      <c r="S726" s="301" t="s">
        <v>5917</v>
      </c>
      <c r="T726" s="301" t="s">
        <v>5918</v>
      </c>
      <c r="U726" s="301" t="s">
        <v>5918</v>
      </c>
      <c r="V726" s="301">
        <v>2514</v>
      </c>
      <c r="W726" s="301" t="s">
        <v>5919</v>
      </c>
      <c r="X726" s="301">
        <v>33904700</v>
      </c>
      <c r="Y726" s="301" t="s">
        <v>5947</v>
      </c>
      <c r="Z726" s="301">
        <v>3</v>
      </c>
      <c r="AA726" s="302" t="s">
        <v>5466</v>
      </c>
      <c r="AB726" s="301" t="s">
        <v>5482</v>
      </c>
      <c r="AC726" s="301">
        <v>1</v>
      </c>
      <c r="AD726" s="301" t="s">
        <v>5922</v>
      </c>
      <c r="AE726" s="301">
        <v>600</v>
      </c>
      <c r="AF726" s="301" t="s">
        <v>5926</v>
      </c>
      <c r="AG726" s="301">
        <v>1168</v>
      </c>
      <c r="AH726" s="301" t="s">
        <v>1736</v>
      </c>
      <c r="AI726" s="301">
        <v>1</v>
      </c>
      <c r="AJ726" s="301" t="s">
        <v>5934</v>
      </c>
      <c r="AK726" s="302" t="s">
        <v>5927</v>
      </c>
      <c r="AL726" s="301" t="s">
        <v>1736</v>
      </c>
      <c r="AM726" s="301">
        <v>47</v>
      </c>
      <c r="AN726" s="301" t="s">
        <v>14</v>
      </c>
      <c r="AO726" s="301" t="s">
        <v>5616</v>
      </c>
      <c r="AP726">
        <v>133381.17000000001</v>
      </c>
      <c r="AQ726">
        <v>0</v>
      </c>
      <c r="AR726">
        <v>133381.17000000001</v>
      </c>
      <c r="AS726">
        <v>133381.17000000001</v>
      </c>
      <c r="AT726">
        <v>133381.17000000001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133381.17000000001</v>
      </c>
      <c r="BT726">
        <v>133381.17000000001</v>
      </c>
      <c r="BU726">
        <v>133381.1700000000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 s="303">
        <v>46038.494479166664</v>
      </c>
      <c r="CF726" t="str">
        <f t="shared" si="47"/>
        <v>84.10.10.302.3026.2514.33904700.02.1.600.1168</v>
      </c>
      <c r="CG726" s="297" t="str">
        <f t="shared" si="48"/>
        <v>3</v>
      </c>
      <c r="CH726" t="str">
        <f t="shared" si="49"/>
        <v>302.3</v>
      </c>
      <c r="CI726">
        <f t="shared" si="50"/>
        <v>133381.17000000001</v>
      </c>
    </row>
    <row r="727" spans="1:87" x14ac:dyDescent="0.2">
      <c r="A727" s="303">
        <v>45658</v>
      </c>
      <c r="B727" s="303">
        <v>46022</v>
      </c>
      <c r="C727" s="301">
        <v>185516</v>
      </c>
      <c r="D727" s="302" t="s">
        <v>5625</v>
      </c>
      <c r="E727" s="302" t="s">
        <v>5625</v>
      </c>
      <c r="F727" s="301">
        <v>2025</v>
      </c>
      <c r="G727" s="301">
        <v>2025</v>
      </c>
      <c r="H727" s="301">
        <v>695</v>
      </c>
      <c r="I727" s="301" t="s">
        <v>5915</v>
      </c>
      <c r="J727" s="301">
        <v>84</v>
      </c>
      <c r="K727" s="301" t="s">
        <v>1235</v>
      </c>
      <c r="L727" s="301">
        <v>10</v>
      </c>
      <c r="M727" s="301" t="s">
        <v>1235</v>
      </c>
      <c r="N727" s="301">
        <v>10</v>
      </c>
      <c r="O727" s="301" t="s">
        <v>5494</v>
      </c>
      <c r="P727" s="301">
        <v>128</v>
      </c>
      <c r="Q727" s="301" t="s">
        <v>5954</v>
      </c>
      <c r="R727" s="301">
        <v>3011</v>
      </c>
      <c r="S727" s="301" t="s">
        <v>5955</v>
      </c>
      <c r="T727" s="301" t="s">
        <v>5918</v>
      </c>
      <c r="U727" s="301" t="s">
        <v>5918</v>
      </c>
      <c r="V727" s="301">
        <v>2180</v>
      </c>
      <c r="W727" s="301" t="s">
        <v>5956</v>
      </c>
      <c r="X727" s="301">
        <v>33903600</v>
      </c>
      <c r="Y727" s="301" t="s">
        <v>5985</v>
      </c>
      <c r="Z727" s="301">
        <v>3</v>
      </c>
      <c r="AA727" s="302" t="s">
        <v>5500</v>
      </c>
      <c r="AB727" s="301" t="s">
        <v>5921</v>
      </c>
      <c r="AC727" s="301">
        <v>1</v>
      </c>
      <c r="AD727" s="301" t="s">
        <v>5922</v>
      </c>
      <c r="AE727" s="301">
        <v>500</v>
      </c>
      <c r="AF727" s="301" t="s">
        <v>202</v>
      </c>
      <c r="AG727" s="301">
        <v>9001</v>
      </c>
      <c r="AH727" s="301" t="s">
        <v>5923</v>
      </c>
      <c r="AI727" s="301">
        <v>1</v>
      </c>
      <c r="AJ727" s="301" t="s">
        <v>5934</v>
      </c>
      <c r="AK727" s="302" t="s">
        <v>5925</v>
      </c>
      <c r="AL727" s="301" t="s">
        <v>202</v>
      </c>
      <c r="AM727" s="301">
        <v>36</v>
      </c>
      <c r="AN727" s="301" t="s">
        <v>8468</v>
      </c>
      <c r="AO727" s="301" t="s">
        <v>5621</v>
      </c>
      <c r="AP727">
        <v>2191.29</v>
      </c>
      <c r="AQ727">
        <v>0</v>
      </c>
      <c r="AR727">
        <v>2191.29</v>
      </c>
      <c r="AS727">
        <v>2191.29</v>
      </c>
      <c r="AT727">
        <v>2191.29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2191.29</v>
      </c>
      <c r="BW727">
        <v>2191.29</v>
      </c>
      <c r="BX727">
        <v>2191.29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 s="303">
        <v>46038.494479166664</v>
      </c>
      <c r="CF727" t="str">
        <f t="shared" si="47"/>
        <v>84.10.10.128.3011.2180.33903600.00.1.500.9001</v>
      </c>
      <c r="CG727" s="297" t="str">
        <f t="shared" si="48"/>
        <v>3</v>
      </c>
      <c r="CH727" t="str">
        <f t="shared" si="49"/>
        <v>128.3</v>
      </c>
      <c r="CI727">
        <f t="shared" si="50"/>
        <v>2191.29</v>
      </c>
    </row>
    <row r="728" spans="1:87" x14ac:dyDescent="0.2">
      <c r="A728" s="303">
        <v>45658</v>
      </c>
      <c r="B728" s="303">
        <v>46022</v>
      </c>
      <c r="C728" s="301">
        <v>185298</v>
      </c>
      <c r="D728" s="301">
        <v>99</v>
      </c>
      <c r="E728" s="301">
        <v>33</v>
      </c>
      <c r="F728" s="301">
        <v>2025</v>
      </c>
      <c r="G728" s="301">
        <v>2025</v>
      </c>
      <c r="H728" s="301">
        <v>695</v>
      </c>
      <c r="I728" s="301" t="s">
        <v>5915</v>
      </c>
      <c r="J728" s="301">
        <v>84</v>
      </c>
      <c r="K728" s="301" t="s">
        <v>1235</v>
      </c>
      <c r="L728" s="301">
        <v>10</v>
      </c>
      <c r="M728" s="301" t="s">
        <v>1235</v>
      </c>
      <c r="N728" s="301">
        <v>10</v>
      </c>
      <c r="O728" s="301" t="s">
        <v>5494</v>
      </c>
      <c r="P728" s="301">
        <v>301</v>
      </c>
      <c r="Q728" s="301" t="s">
        <v>5931</v>
      </c>
      <c r="R728" s="301">
        <v>3003</v>
      </c>
      <c r="S728" s="301" t="s">
        <v>5932</v>
      </c>
      <c r="T728" s="301" t="s">
        <v>5918</v>
      </c>
      <c r="U728" s="301" t="s">
        <v>5918</v>
      </c>
      <c r="V728" s="301">
        <v>2520</v>
      </c>
      <c r="W728" s="301" t="s">
        <v>5939</v>
      </c>
      <c r="X728" s="301">
        <v>44905200</v>
      </c>
      <c r="Y728" s="301" t="s">
        <v>5962</v>
      </c>
      <c r="Z728" s="301">
        <v>4</v>
      </c>
      <c r="AA728" s="302" t="s">
        <v>5466</v>
      </c>
      <c r="AB728" s="301" t="s">
        <v>5482</v>
      </c>
      <c r="AC728" s="301">
        <v>2</v>
      </c>
      <c r="AD728" s="301" t="s">
        <v>5933</v>
      </c>
      <c r="AE728" s="301">
        <v>601</v>
      </c>
      <c r="AF728" s="301" t="s">
        <v>5969</v>
      </c>
      <c r="AG728" s="301">
        <v>1734</v>
      </c>
      <c r="AH728" s="301" t="s">
        <v>7560</v>
      </c>
      <c r="AI728" s="301">
        <v>1</v>
      </c>
      <c r="AJ728" s="301" t="s">
        <v>5934</v>
      </c>
      <c r="AK728" s="302" t="s">
        <v>8469</v>
      </c>
      <c r="AL728" s="301" t="s">
        <v>7560</v>
      </c>
      <c r="AM728" s="301">
        <v>52</v>
      </c>
      <c r="AN728" s="301" t="s">
        <v>8022</v>
      </c>
      <c r="AO728" s="301" t="s">
        <v>6975</v>
      </c>
      <c r="AP728">
        <v>698.53</v>
      </c>
      <c r="AQ728">
        <v>0</v>
      </c>
      <c r="AR728">
        <v>698.53</v>
      </c>
      <c r="AS728">
        <v>698.53</v>
      </c>
      <c r="AT728">
        <v>698.53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698.53</v>
      </c>
      <c r="BT728">
        <v>698.53</v>
      </c>
      <c r="BU728">
        <v>0</v>
      </c>
      <c r="BV728">
        <v>0</v>
      </c>
      <c r="BW728">
        <v>0</v>
      </c>
      <c r="BX728">
        <v>698.53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 s="303">
        <v>46038.494479166664</v>
      </c>
      <c r="CF728" t="str">
        <f t="shared" si="47"/>
        <v>84.10.10.301.3003.2520.44905200.02.2.601.1734</v>
      </c>
      <c r="CG728" s="297" t="str">
        <f t="shared" si="48"/>
        <v>4</v>
      </c>
      <c r="CH728" t="str">
        <f t="shared" si="49"/>
        <v>301.4</v>
      </c>
      <c r="CI728">
        <f t="shared" si="50"/>
        <v>698.53</v>
      </c>
    </row>
    <row r="729" spans="1:87" x14ac:dyDescent="0.2">
      <c r="A729" s="303">
        <v>45658</v>
      </c>
      <c r="B729" s="303">
        <v>46022</v>
      </c>
      <c r="C729" s="301">
        <v>185303</v>
      </c>
      <c r="D729" s="302" t="s">
        <v>5606</v>
      </c>
      <c r="E729" s="302" t="s">
        <v>3009</v>
      </c>
      <c r="F729" s="301">
        <v>2025</v>
      </c>
      <c r="G729" s="301">
        <v>2025</v>
      </c>
      <c r="H729" s="301">
        <v>695</v>
      </c>
      <c r="I729" s="301" t="s">
        <v>5915</v>
      </c>
      <c r="J729" s="301">
        <v>84</v>
      </c>
      <c r="K729" s="301" t="s">
        <v>1235</v>
      </c>
      <c r="L729" s="301">
        <v>10</v>
      </c>
      <c r="M729" s="301" t="s">
        <v>1235</v>
      </c>
      <c r="N729" s="301">
        <v>10</v>
      </c>
      <c r="O729" s="301" t="s">
        <v>5494</v>
      </c>
      <c r="P729" s="301">
        <v>301</v>
      </c>
      <c r="Q729" s="301" t="s">
        <v>5931</v>
      </c>
      <c r="R729" s="301">
        <v>3003</v>
      </c>
      <c r="S729" s="301" t="s">
        <v>5932</v>
      </c>
      <c r="T729" s="301" t="s">
        <v>5918</v>
      </c>
      <c r="U729" s="301" t="s">
        <v>5918</v>
      </c>
      <c r="V729" s="301">
        <v>2520</v>
      </c>
      <c r="W729" s="301" t="s">
        <v>5939</v>
      </c>
      <c r="X729" s="301">
        <v>44905200</v>
      </c>
      <c r="Y729" s="301" t="s">
        <v>5962</v>
      </c>
      <c r="Z729" s="301">
        <v>4</v>
      </c>
      <c r="AA729" s="302" t="s">
        <v>5466</v>
      </c>
      <c r="AB729" s="301" t="s">
        <v>5482</v>
      </c>
      <c r="AC729" s="301">
        <v>2</v>
      </c>
      <c r="AD729" s="301" t="s">
        <v>5933</v>
      </c>
      <c r="AE729" s="301">
        <v>601</v>
      </c>
      <c r="AF729" s="301" t="s">
        <v>5969</v>
      </c>
      <c r="AG729" s="301">
        <v>1759</v>
      </c>
      <c r="AH729" s="301" t="s">
        <v>7572</v>
      </c>
      <c r="AI729" s="301">
        <v>1</v>
      </c>
      <c r="AJ729" s="301" t="s">
        <v>5934</v>
      </c>
      <c r="AK729" s="302" t="s">
        <v>8488</v>
      </c>
      <c r="AL729" s="301" t="s">
        <v>7572</v>
      </c>
      <c r="AM729" s="301">
        <v>52</v>
      </c>
      <c r="AN729" s="301" t="s">
        <v>5723</v>
      </c>
      <c r="AO729" s="301" t="s">
        <v>5722</v>
      </c>
      <c r="AP729">
        <v>27633.96</v>
      </c>
      <c r="AQ729">
        <v>0</v>
      </c>
      <c r="AR729">
        <v>27633.96</v>
      </c>
      <c r="AS729">
        <v>2164</v>
      </c>
      <c r="AT729">
        <v>2164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27633.96</v>
      </c>
      <c r="CC729">
        <v>2164</v>
      </c>
      <c r="CD729">
        <v>2164</v>
      </c>
      <c r="CE729" s="303">
        <v>46038.494479166664</v>
      </c>
      <c r="CF729" t="str">
        <f t="shared" si="47"/>
        <v>84.10.10.301.3003.2520.44905200.02.2.601.1759</v>
      </c>
      <c r="CG729" s="297" t="str">
        <f t="shared" si="48"/>
        <v>4</v>
      </c>
      <c r="CH729" t="str">
        <f t="shared" si="49"/>
        <v>301.4</v>
      </c>
      <c r="CI729">
        <f t="shared" si="50"/>
        <v>27633.96</v>
      </c>
    </row>
    <row r="730" spans="1:87" x14ac:dyDescent="0.2">
      <c r="A730" s="303">
        <v>45658</v>
      </c>
      <c r="B730" s="303">
        <v>46022</v>
      </c>
      <c r="C730" s="301">
        <v>185304</v>
      </c>
      <c r="D730" s="302" t="s">
        <v>5606</v>
      </c>
      <c r="E730" s="302" t="s">
        <v>3009</v>
      </c>
      <c r="F730" s="301">
        <v>2025</v>
      </c>
      <c r="G730" s="301">
        <v>2025</v>
      </c>
      <c r="H730" s="301">
        <v>695</v>
      </c>
      <c r="I730" s="301" t="s">
        <v>5915</v>
      </c>
      <c r="J730" s="301">
        <v>84</v>
      </c>
      <c r="K730" s="301" t="s">
        <v>1235</v>
      </c>
      <c r="L730" s="301">
        <v>10</v>
      </c>
      <c r="M730" s="301" t="s">
        <v>1235</v>
      </c>
      <c r="N730" s="301">
        <v>10</v>
      </c>
      <c r="O730" s="301" t="s">
        <v>5494</v>
      </c>
      <c r="P730" s="301">
        <v>301</v>
      </c>
      <c r="Q730" s="301" t="s">
        <v>5931</v>
      </c>
      <c r="R730" s="301">
        <v>3003</v>
      </c>
      <c r="S730" s="301" t="s">
        <v>5932</v>
      </c>
      <c r="T730" s="301" t="s">
        <v>5918</v>
      </c>
      <c r="U730" s="301" t="s">
        <v>5918</v>
      </c>
      <c r="V730" s="301">
        <v>2520</v>
      </c>
      <c r="W730" s="301" t="s">
        <v>5939</v>
      </c>
      <c r="X730" s="301">
        <v>44905200</v>
      </c>
      <c r="Y730" s="301" t="s">
        <v>5962</v>
      </c>
      <c r="Z730" s="301">
        <v>4</v>
      </c>
      <c r="AA730" s="302" t="s">
        <v>5466</v>
      </c>
      <c r="AB730" s="301" t="s">
        <v>5482</v>
      </c>
      <c r="AC730" s="301">
        <v>2</v>
      </c>
      <c r="AD730" s="301" t="s">
        <v>5933</v>
      </c>
      <c r="AE730" s="301">
        <v>601</v>
      </c>
      <c r="AF730" s="301" t="s">
        <v>5969</v>
      </c>
      <c r="AG730" s="301">
        <v>1765</v>
      </c>
      <c r="AH730" s="301" t="s">
        <v>7542</v>
      </c>
      <c r="AI730" s="301">
        <v>1</v>
      </c>
      <c r="AJ730" s="301" t="s">
        <v>5934</v>
      </c>
      <c r="AK730" s="302" t="s">
        <v>8462</v>
      </c>
      <c r="AL730" s="301" t="s">
        <v>7542</v>
      </c>
      <c r="AM730" s="301">
        <v>52</v>
      </c>
      <c r="AN730" s="301" t="s">
        <v>5723</v>
      </c>
      <c r="AO730" s="301" t="s">
        <v>5722</v>
      </c>
      <c r="AP730">
        <v>4340</v>
      </c>
      <c r="AQ730">
        <v>0</v>
      </c>
      <c r="AR730">
        <v>4340</v>
      </c>
      <c r="AS730">
        <v>4340</v>
      </c>
      <c r="AT730">
        <v>434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4340</v>
      </c>
      <c r="CC730">
        <v>4340</v>
      </c>
      <c r="CD730">
        <v>4340</v>
      </c>
      <c r="CE730" s="303">
        <v>46038.494479166664</v>
      </c>
      <c r="CF730" t="str">
        <f t="shared" si="47"/>
        <v>84.10.10.301.3003.2520.44905200.02.2.601.1765</v>
      </c>
      <c r="CG730" s="297" t="str">
        <f t="shared" si="48"/>
        <v>4</v>
      </c>
      <c r="CH730" t="str">
        <f t="shared" si="49"/>
        <v>301.4</v>
      </c>
      <c r="CI730">
        <f t="shared" si="50"/>
        <v>4340</v>
      </c>
    </row>
    <row r="731" spans="1:87" x14ac:dyDescent="0.2">
      <c r="A731" s="303">
        <v>45658</v>
      </c>
      <c r="B731" s="303">
        <v>46022</v>
      </c>
      <c r="C731" s="301">
        <v>183732</v>
      </c>
      <c r="D731" s="302" t="s">
        <v>5625</v>
      </c>
      <c r="E731" s="301">
        <v>16</v>
      </c>
      <c r="F731" s="301">
        <v>2025</v>
      </c>
      <c r="G731" s="301">
        <v>2025</v>
      </c>
      <c r="H731" s="301">
        <v>695</v>
      </c>
      <c r="I731" s="301" t="s">
        <v>5915</v>
      </c>
      <c r="J731" s="301">
        <v>84</v>
      </c>
      <c r="K731" s="301" t="s">
        <v>1235</v>
      </c>
      <c r="L731" s="301">
        <v>10</v>
      </c>
      <c r="M731" s="301" t="s">
        <v>1235</v>
      </c>
      <c r="N731" s="301">
        <v>10</v>
      </c>
      <c r="O731" s="301" t="s">
        <v>5494</v>
      </c>
      <c r="P731" s="301">
        <v>122</v>
      </c>
      <c r="Q731" s="301" t="s">
        <v>5977</v>
      </c>
      <c r="R731" s="301">
        <v>3024</v>
      </c>
      <c r="S731" s="301" t="s">
        <v>5950</v>
      </c>
      <c r="T731" s="301" t="s">
        <v>5918</v>
      </c>
      <c r="U731" s="301" t="s">
        <v>5965</v>
      </c>
      <c r="V731" s="301">
        <v>2100</v>
      </c>
      <c r="W731" s="301" t="s">
        <v>5978</v>
      </c>
      <c r="X731" s="301">
        <v>31909200</v>
      </c>
      <c r="Y731" s="301" t="s">
        <v>5987</v>
      </c>
      <c r="Z731" s="301">
        <v>1</v>
      </c>
      <c r="AA731" s="302" t="s">
        <v>5500</v>
      </c>
      <c r="AB731" s="301" t="s">
        <v>5921</v>
      </c>
      <c r="AC731" s="301">
        <v>1</v>
      </c>
      <c r="AD731" s="301" t="s">
        <v>5922</v>
      </c>
      <c r="AE731" s="301">
        <v>500</v>
      </c>
      <c r="AF731" s="301" t="s">
        <v>202</v>
      </c>
      <c r="AG731" s="301">
        <v>9001</v>
      </c>
      <c r="AH731" s="301" t="s">
        <v>5923</v>
      </c>
      <c r="AI731" s="301">
        <v>1</v>
      </c>
      <c r="AJ731" s="301" t="s">
        <v>5934</v>
      </c>
      <c r="AK731" s="302" t="s">
        <v>5925</v>
      </c>
      <c r="AL731" s="301" t="s">
        <v>202</v>
      </c>
      <c r="AM731" s="301">
        <v>92</v>
      </c>
      <c r="AN731" s="301" t="s">
        <v>6999</v>
      </c>
      <c r="AO731" s="301" t="s">
        <v>7949</v>
      </c>
      <c r="AP731">
        <v>6668.2</v>
      </c>
      <c r="AQ731">
        <v>0</v>
      </c>
      <c r="AR731">
        <v>6668.2</v>
      </c>
      <c r="AS731">
        <v>6668.2</v>
      </c>
      <c r="AT731">
        <v>6349.28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3373.08</v>
      </c>
      <c r="BB731">
        <v>3373.08</v>
      </c>
      <c r="BC731">
        <v>0</v>
      </c>
      <c r="BD731">
        <v>0</v>
      </c>
      <c r="BE731">
        <v>0</v>
      </c>
      <c r="BF731">
        <v>3373.08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1273.3399999999999</v>
      </c>
      <c r="BT731">
        <v>1273.3399999999999</v>
      </c>
      <c r="BU731">
        <v>954.42</v>
      </c>
      <c r="BV731">
        <v>509.11</v>
      </c>
      <c r="BW731">
        <v>509.11</v>
      </c>
      <c r="BX731">
        <v>509.11</v>
      </c>
      <c r="BY731">
        <v>0</v>
      </c>
      <c r="BZ731">
        <v>0</v>
      </c>
      <c r="CA731">
        <v>0</v>
      </c>
      <c r="CB731">
        <v>1512.67</v>
      </c>
      <c r="CC731">
        <v>1512.67</v>
      </c>
      <c r="CD731">
        <v>1512.67</v>
      </c>
      <c r="CE731" s="303">
        <v>46038.494479166664</v>
      </c>
      <c r="CF731" t="str">
        <f t="shared" si="47"/>
        <v>84.10.10.122.3024.2100.31909200.00.1.500.9001</v>
      </c>
      <c r="CG731" s="297" t="str">
        <f t="shared" si="48"/>
        <v>3</v>
      </c>
      <c r="CH731" t="str">
        <f t="shared" si="49"/>
        <v>122.3</v>
      </c>
      <c r="CI731">
        <f t="shared" si="50"/>
        <v>6668.2</v>
      </c>
    </row>
    <row r="732" spans="1:87" x14ac:dyDescent="0.2">
      <c r="A732" s="303">
        <v>45658</v>
      </c>
      <c r="B732" s="303">
        <v>46022</v>
      </c>
      <c r="C732" s="301">
        <v>176022</v>
      </c>
      <c r="D732" s="301">
        <v>99</v>
      </c>
      <c r="E732" s="301">
        <v>10</v>
      </c>
      <c r="F732" s="301">
        <v>2025</v>
      </c>
      <c r="G732" s="301">
        <v>2025</v>
      </c>
      <c r="H732" s="301">
        <v>695</v>
      </c>
      <c r="I732" s="301" t="s">
        <v>5915</v>
      </c>
      <c r="J732" s="301">
        <v>84</v>
      </c>
      <c r="K732" s="301" t="s">
        <v>1235</v>
      </c>
      <c r="L732" s="301">
        <v>10</v>
      </c>
      <c r="M732" s="301" t="s">
        <v>1235</v>
      </c>
      <c r="N732" s="301">
        <v>10</v>
      </c>
      <c r="O732" s="301" t="s">
        <v>5494</v>
      </c>
      <c r="P732" s="301">
        <v>302</v>
      </c>
      <c r="Q732" s="301" t="s">
        <v>5916</v>
      </c>
      <c r="R732" s="301">
        <v>3026</v>
      </c>
      <c r="S732" s="301" t="s">
        <v>5917</v>
      </c>
      <c r="T732" s="301" t="s">
        <v>5918</v>
      </c>
      <c r="U732" s="301" t="s">
        <v>5918</v>
      </c>
      <c r="V732" s="301">
        <v>4107</v>
      </c>
      <c r="W732" s="301" t="s">
        <v>5930</v>
      </c>
      <c r="X732" s="301">
        <v>33903000</v>
      </c>
      <c r="Y732" s="301" t="s">
        <v>5920</v>
      </c>
      <c r="Z732" s="301">
        <v>3</v>
      </c>
      <c r="AA732" s="302" t="s">
        <v>5500</v>
      </c>
      <c r="AB732" s="301" t="s">
        <v>5921</v>
      </c>
      <c r="AC732" s="301">
        <v>1</v>
      </c>
      <c r="AD732" s="301" t="s">
        <v>5922</v>
      </c>
      <c r="AE732" s="301">
        <v>500</v>
      </c>
      <c r="AF732" s="301" t="s">
        <v>202</v>
      </c>
      <c r="AG732" s="301">
        <v>9001</v>
      </c>
      <c r="AH732" s="301" t="s">
        <v>5923</v>
      </c>
      <c r="AI732" s="301">
        <v>0</v>
      </c>
      <c r="AJ732" s="301" t="s">
        <v>5924</v>
      </c>
      <c r="AK732" s="302" t="s">
        <v>5925</v>
      </c>
      <c r="AL732" s="301" t="s">
        <v>202</v>
      </c>
      <c r="AM732" s="301">
        <v>30</v>
      </c>
      <c r="AN732" s="301" t="s">
        <v>5769</v>
      </c>
      <c r="AO732" s="301" t="s">
        <v>5768</v>
      </c>
      <c r="AP732">
        <v>144000</v>
      </c>
      <c r="AQ732">
        <v>0</v>
      </c>
      <c r="AR732">
        <v>144000</v>
      </c>
      <c r="AS732">
        <v>144000</v>
      </c>
      <c r="AT732">
        <v>14400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44000</v>
      </c>
      <c r="BK732">
        <v>144000</v>
      </c>
      <c r="BL732">
        <v>0</v>
      </c>
      <c r="BM732">
        <v>0</v>
      </c>
      <c r="BN732">
        <v>0</v>
      </c>
      <c r="BO732">
        <v>14400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 s="303">
        <v>46038.494479166664</v>
      </c>
      <c r="CF732" t="str">
        <f t="shared" si="47"/>
        <v>84.10.10.302.3026.4107.33903000.00.1.500.9001</v>
      </c>
      <c r="CG732" s="297" t="str">
        <f t="shared" si="48"/>
        <v>3</v>
      </c>
      <c r="CH732" t="str">
        <f t="shared" si="49"/>
        <v>302.3</v>
      </c>
      <c r="CI732">
        <f t="shared" si="50"/>
        <v>144000</v>
      </c>
    </row>
    <row r="733" spans="1:87" x14ac:dyDescent="0.2">
      <c r="A733" s="303">
        <v>45658</v>
      </c>
      <c r="B733" s="303">
        <v>46022</v>
      </c>
      <c r="C733" s="301">
        <v>176461</v>
      </c>
      <c r="D733" s="301">
        <v>99</v>
      </c>
      <c r="E733" s="301">
        <v>17</v>
      </c>
      <c r="F733" s="301">
        <v>2025</v>
      </c>
      <c r="G733" s="301">
        <v>2025</v>
      </c>
      <c r="H733" s="301">
        <v>695</v>
      </c>
      <c r="I733" s="301" t="s">
        <v>5915</v>
      </c>
      <c r="J733" s="301">
        <v>84</v>
      </c>
      <c r="K733" s="301" t="s">
        <v>1235</v>
      </c>
      <c r="L733" s="301">
        <v>10</v>
      </c>
      <c r="M733" s="301" t="s">
        <v>1235</v>
      </c>
      <c r="N733" s="301">
        <v>10</v>
      </c>
      <c r="O733" s="301" t="s">
        <v>5494</v>
      </c>
      <c r="P733" s="301">
        <v>126</v>
      </c>
      <c r="Q733" s="301" t="s">
        <v>5949</v>
      </c>
      <c r="R733" s="301">
        <v>3011</v>
      </c>
      <c r="S733" s="301" t="s">
        <v>5955</v>
      </c>
      <c r="T733" s="301" t="s">
        <v>5918</v>
      </c>
      <c r="U733" s="301" t="s">
        <v>5918</v>
      </c>
      <c r="V733" s="301">
        <v>2818</v>
      </c>
      <c r="W733" s="301" t="s">
        <v>5971</v>
      </c>
      <c r="X733" s="301">
        <v>33903000</v>
      </c>
      <c r="Y733" s="301" t="s">
        <v>5920</v>
      </c>
      <c r="Z733" s="301">
        <v>3</v>
      </c>
      <c r="AA733" s="302" t="s">
        <v>5500</v>
      </c>
      <c r="AB733" s="301" t="s">
        <v>5921</v>
      </c>
      <c r="AC733" s="301">
        <v>1</v>
      </c>
      <c r="AD733" s="301" t="s">
        <v>5922</v>
      </c>
      <c r="AE733" s="301">
        <v>500</v>
      </c>
      <c r="AF733" s="301" t="s">
        <v>202</v>
      </c>
      <c r="AG733" s="301">
        <v>9001</v>
      </c>
      <c r="AH733" s="301" t="s">
        <v>5923</v>
      </c>
      <c r="AI733" s="301">
        <v>0</v>
      </c>
      <c r="AJ733" s="301" t="s">
        <v>5924</v>
      </c>
      <c r="AK733" s="302" t="s">
        <v>5925</v>
      </c>
      <c r="AL733" s="301" t="s">
        <v>202</v>
      </c>
      <c r="AM733" s="301">
        <v>30</v>
      </c>
      <c r="AN733" s="301" t="s">
        <v>8034</v>
      </c>
      <c r="AO733" s="301" t="s">
        <v>8035</v>
      </c>
      <c r="AP733">
        <v>77132.2</v>
      </c>
      <c r="AQ733">
        <v>0</v>
      </c>
      <c r="AR733">
        <v>77132.2</v>
      </c>
      <c r="AS733">
        <v>77132.2</v>
      </c>
      <c r="AT733">
        <v>77132.2</v>
      </c>
      <c r="AU733">
        <v>0</v>
      </c>
      <c r="AV733">
        <v>0</v>
      </c>
      <c r="AW733">
        <v>0</v>
      </c>
      <c r="AX733">
        <v>65000</v>
      </c>
      <c r="AY733">
        <v>65000</v>
      </c>
      <c r="AZ733">
        <v>0</v>
      </c>
      <c r="BA733">
        <v>12132.2</v>
      </c>
      <c r="BB733">
        <v>12132.2</v>
      </c>
      <c r="BC733">
        <v>12132.2</v>
      </c>
      <c r="BD733">
        <v>0</v>
      </c>
      <c r="BE733">
        <v>0</v>
      </c>
      <c r="BF733">
        <v>6500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 s="303">
        <v>46038.494479166664</v>
      </c>
      <c r="CF733" t="str">
        <f t="shared" si="47"/>
        <v>84.10.10.126.3011.2818.33903000.00.1.500.9001</v>
      </c>
      <c r="CG733" s="297" t="str">
        <f t="shared" si="48"/>
        <v>3</v>
      </c>
      <c r="CH733" t="str">
        <f t="shared" si="49"/>
        <v>126.3</v>
      </c>
      <c r="CI733">
        <f t="shared" si="50"/>
        <v>77132.2</v>
      </c>
    </row>
    <row r="734" spans="1:87" x14ac:dyDescent="0.2">
      <c r="A734" s="303">
        <v>45658</v>
      </c>
      <c r="B734" s="303">
        <v>46022</v>
      </c>
      <c r="C734" s="301">
        <v>176462</v>
      </c>
      <c r="D734" s="301">
        <v>99</v>
      </c>
      <c r="E734" s="302" t="s">
        <v>5625</v>
      </c>
      <c r="F734" s="301">
        <v>2025</v>
      </c>
      <c r="G734" s="301">
        <v>2025</v>
      </c>
      <c r="H734" s="301">
        <v>695</v>
      </c>
      <c r="I734" s="301" t="s">
        <v>5915</v>
      </c>
      <c r="J734" s="301">
        <v>84</v>
      </c>
      <c r="K734" s="301" t="s">
        <v>1235</v>
      </c>
      <c r="L734" s="301">
        <v>10</v>
      </c>
      <c r="M734" s="301" t="s">
        <v>1235</v>
      </c>
      <c r="N734" s="301">
        <v>10</v>
      </c>
      <c r="O734" s="301" t="s">
        <v>5494</v>
      </c>
      <c r="P734" s="301">
        <v>126</v>
      </c>
      <c r="Q734" s="301" t="s">
        <v>5949</v>
      </c>
      <c r="R734" s="301">
        <v>3011</v>
      </c>
      <c r="S734" s="301" t="s">
        <v>5955</v>
      </c>
      <c r="T734" s="301" t="s">
        <v>5918</v>
      </c>
      <c r="U734" s="301" t="s">
        <v>5918</v>
      </c>
      <c r="V734" s="301">
        <v>2818</v>
      </c>
      <c r="W734" s="301" t="s">
        <v>5971</v>
      </c>
      <c r="X734" s="301">
        <v>44905200</v>
      </c>
      <c r="Y734" s="301" t="s">
        <v>5962</v>
      </c>
      <c r="Z734" s="301">
        <v>4</v>
      </c>
      <c r="AA734" s="302" t="s">
        <v>5500</v>
      </c>
      <c r="AB734" s="301" t="s">
        <v>5921</v>
      </c>
      <c r="AC734" s="301">
        <v>1</v>
      </c>
      <c r="AD734" s="301" t="s">
        <v>5922</v>
      </c>
      <c r="AE734" s="301">
        <v>500</v>
      </c>
      <c r="AF734" s="301" t="s">
        <v>202</v>
      </c>
      <c r="AG734" s="301">
        <v>9001</v>
      </c>
      <c r="AH734" s="301" t="s">
        <v>5923</v>
      </c>
      <c r="AI734" s="301">
        <v>0</v>
      </c>
      <c r="AJ734" s="301" t="s">
        <v>5924</v>
      </c>
      <c r="AK734" s="302" t="s">
        <v>5925</v>
      </c>
      <c r="AL734" s="301" t="s">
        <v>202</v>
      </c>
      <c r="AM734" s="301">
        <v>52</v>
      </c>
      <c r="AN734" s="301" t="s">
        <v>5627</v>
      </c>
      <c r="AO734" s="301" t="s">
        <v>5626</v>
      </c>
      <c r="AP734">
        <v>40595.94</v>
      </c>
      <c r="AQ734">
        <v>0</v>
      </c>
      <c r="AR734">
        <v>40595.94</v>
      </c>
      <c r="AS734">
        <v>40595.94</v>
      </c>
      <c r="AT734">
        <v>40595.94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37348.26</v>
      </c>
      <c r="BH734">
        <v>40595.94</v>
      </c>
      <c r="BI734">
        <v>37348.26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3247.68</v>
      </c>
      <c r="BW734">
        <v>0</v>
      </c>
      <c r="BX734">
        <v>3247.68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 s="303">
        <v>46038.494479166664</v>
      </c>
      <c r="CF734" t="str">
        <f t="shared" si="47"/>
        <v>84.10.10.126.3011.2818.44905200.00.1.500.9001</v>
      </c>
      <c r="CG734" s="297" t="str">
        <f t="shared" si="48"/>
        <v>4</v>
      </c>
      <c r="CH734" t="str">
        <f t="shared" si="49"/>
        <v>126.4</v>
      </c>
      <c r="CI734">
        <f t="shared" si="50"/>
        <v>40595.94</v>
      </c>
    </row>
    <row r="735" spans="1:87" x14ac:dyDescent="0.2">
      <c r="A735" s="303">
        <v>45658</v>
      </c>
      <c r="B735" s="303">
        <v>46022</v>
      </c>
      <c r="C735" s="301">
        <v>183566</v>
      </c>
      <c r="D735" s="301">
        <v>99</v>
      </c>
      <c r="E735" s="301">
        <v>36</v>
      </c>
      <c r="F735" s="301">
        <v>2025</v>
      </c>
      <c r="G735" s="301">
        <v>2025</v>
      </c>
      <c r="H735" s="301">
        <v>695</v>
      </c>
      <c r="I735" s="301" t="s">
        <v>5915</v>
      </c>
      <c r="J735" s="301">
        <v>84</v>
      </c>
      <c r="K735" s="301" t="s">
        <v>1235</v>
      </c>
      <c r="L735" s="301">
        <v>10</v>
      </c>
      <c r="M735" s="301" t="s">
        <v>1235</v>
      </c>
      <c r="N735" s="301">
        <v>10</v>
      </c>
      <c r="O735" s="301" t="s">
        <v>5494</v>
      </c>
      <c r="P735" s="301">
        <v>302</v>
      </c>
      <c r="Q735" s="301" t="s">
        <v>5916</v>
      </c>
      <c r="R735" s="301">
        <v>3026</v>
      </c>
      <c r="S735" s="301" t="s">
        <v>5917</v>
      </c>
      <c r="T735" s="301" t="s">
        <v>5918</v>
      </c>
      <c r="U735" s="301" t="s">
        <v>5918</v>
      </c>
      <c r="V735" s="301">
        <v>4107</v>
      </c>
      <c r="W735" s="301" t="s">
        <v>5930</v>
      </c>
      <c r="X735" s="301">
        <v>33903000</v>
      </c>
      <c r="Y735" s="301" t="s">
        <v>5920</v>
      </c>
      <c r="Z735" s="301">
        <v>3</v>
      </c>
      <c r="AA735" s="302" t="s">
        <v>5466</v>
      </c>
      <c r="AB735" s="301" t="s">
        <v>5482</v>
      </c>
      <c r="AC735" s="301">
        <v>2</v>
      </c>
      <c r="AD735" s="301" t="s">
        <v>5933</v>
      </c>
      <c r="AE735" s="301">
        <v>600</v>
      </c>
      <c r="AF735" s="301" t="s">
        <v>5926</v>
      </c>
      <c r="AG735" s="301">
        <v>1168</v>
      </c>
      <c r="AH735" s="301" t="s">
        <v>1736</v>
      </c>
      <c r="AI735" s="301">
        <v>1</v>
      </c>
      <c r="AJ735" s="301" t="s">
        <v>5934</v>
      </c>
      <c r="AK735" s="302" t="s">
        <v>5953</v>
      </c>
      <c r="AL735" s="301" t="s">
        <v>1736</v>
      </c>
      <c r="AM735" s="301">
        <v>30</v>
      </c>
      <c r="AN735" s="301" t="s">
        <v>5645</v>
      </c>
      <c r="AO735" s="301" t="s">
        <v>6161</v>
      </c>
      <c r="AP735">
        <v>24575244.359999999</v>
      </c>
      <c r="AQ735">
        <v>65830.259999999995</v>
      </c>
      <c r="AR735">
        <v>24509414.100000001</v>
      </c>
      <c r="AS735">
        <v>23811851.800000001</v>
      </c>
      <c r="AT735">
        <v>23811383.079999998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6322</v>
      </c>
      <c r="BB735">
        <v>16322</v>
      </c>
      <c r="BC735">
        <v>0</v>
      </c>
      <c r="BD735">
        <v>875391.1</v>
      </c>
      <c r="BE735">
        <v>875391.1</v>
      </c>
      <c r="BF735">
        <v>36281.199999999997</v>
      </c>
      <c r="BG735">
        <v>2893972.51</v>
      </c>
      <c r="BH735">
        <v>2893972.51</v>
      </c>
      <c r="BI735">
        <v>3563582.63</v>
      </c>
      <c r="BJ735">
        <v>6364216.1799999997</v>
      </c>
      <c r="BK735">
        <v>6364216.1799999997</v>
      </c>
      <c r="BL735">
        <v>5306811.9400000004</v>
      </c>
      <c r="BM735">
        <v>11130245.24</v>
      </c>
      <c r="BN735">
        <v>11130245.24</v>
      </c>
      <c r="BO735">
        <v>8867992.2300000004</v>
      </c>
      <c r="BP735">
        <v>694564.77</v>
      </c>
      <c r="BQ735">
        <v>694564.77</v>
      </c>
      <c r="BR735">
        <v>4062949.58</v>
      </c>
      <c r="BS735">
        <v>281834</v>
      </c>
      <c r="BT735">
        <v>281834</v>
      </c>
      <c r="BU735">
        <v>415989.7</v>
      </c>
      <c r="BV735">
        <v>18025</v>
      </c>
      <c r="BW735">
        <v>18025</v>
      </c>
      <c r="BX735">
        <v>18025</v>
      </c>
      <c r="BY735">
        <v>537300</v>
      </c>
      <c r="BZ735">
        <v>537300</v>
      </c>
      <c r="CA735">
        <v>2377.4</v>
      </c>
      <c r="CB735">
        <v>1697543.3</v>
      </c>
      <c r="CC735">
        <v>999981</v>
      </c>
      <c r="CD735">
        <v>1537373.4</v>
      </c>
      <c r="CE735" s="303">
        <v>46038.494479166664</v>
      </c>
      <c r="CF735" t="str">
        <f t="shared" si="47"/>
        <v>84.10.10.302.3026.4107.33903000.02.2.600.1168</v>
      </c>
      <c r="CG735" s="297" t="str">
        <f t="shared" si="48"/>
        <v>3</v>
      </c>
      <c r="CH735" t="str">
        <f t="shared" si="49"/>
        <v>302.3</v>
      </c>
      <c r="CI735">
        <f t="shared" si="50"/>
        <v>24509414.100000001</v>
      </c>
    </row>
    <row r="736" spans="1:87" x14ac:dyDescent="0.2">
      <c r="A736" s="303">
        <v>45658</v>
      </c>
      <c r="B736" s="303">
        <v>46022</v>
      </c>
      <c r="C736" s="301">
        <v>176005</v>
      </c>
      <c r="D736" s="301">
        <v>10</v>
      </c>
      <c r="E736" s="301">
        <v>99</v>
      </c>
      <c r="F736" s="301">
        <v>2025</v>
      </c>
      <c r="G736" s="301">
        <v>2025</v>
      </c>
      <c r="H736" s="301">
        <v>695</v>
      </c>
      <c r="I736" s="301" t="s">
        <v>5915</v>
      </c>
      <c r="J736" s="301">
        <v>84</v>
      </c>
      <c r="K736" s="301" t="s">
        <v>1235</v>
      </c>
      <c r="L736" s="301">
        <v>10</v>
      </c>
      <c r="M736" s="301" t="s">
        <v>1235</v>
      </c>
      <c r="N736" s="301">
        <v>10</v>
      </c>
      <c r="O736" s="301" t="s">
        <v>5494</v>
      </c>
      <c r="P736" s="301">
        <v>301</v>
      </c>
      <c r="Q736" s="301" t="s">
        <v>5931</v>
      </c>
      <c r="R736" s="301">
        <v>3003</v>
      </c>
      <c r="S736" s="301" t="s">
        <v>5932</v>
      </c>
      <c r="T736" s="301" t="s">
        <v>5918</v>
      </c>
      <c r="U736" s="301" t="s">
        <v>5918</v>
      </c>
      <c r="V736" s="301">
        <v>2530</v>
      </c>
      <c r="W736" s="301" t="s">
        <v>8009</v>
      </c>
      <c r="X736" s="301">
        <v>33909100</v>
      </c>
      <c r="Y736" s="301" t="s">
        <v>5981</v>
      </c>
      <c r="Z736" s="301">
        <v>3</v>
      </c>
      <c r="AA736" s="302" t="s">
        <v>5500</v>
      </c>
      <c r="AB736" s="301" t="s">
        <v>5921</v>
      </c>
      <c r="AC736" s="301">
        <v>1</v>
      </c>
      <c r="AD736" s="301" t="s">
        <v>5922</v>
      </c>
      <c r="AE736" s="301">
        <v>500</v>
      </c>
      <c r="AF736" s="301" t="s">
        <v>202</v>
      </c>
      <c r="AG736" s="301">
        <v>9001</v>
      </c>
      <c r="AH736" s="301" t="s">
        <v>5923</v>
      </c>
      <c r="AI736" s="301">
        <v>0</v>
      </c>
      <c r="AJ736" s="301" t="s">
        <v>5924</v>
      </c>
      <c r="AK736" s="302" t="s">
        <v>5925</v>
      </c>
      <c r="AL736" s="301" t="s">
        <v>202</v>
      </c>
      <c r="AM736" s="301">
        <v>91</v>
      </c>
      <c r="AN736" s="301" t="s">
        <v>5679</v>
      </c>
      <c r="AO736" s="301" t="s">
        <v>5678</v>
      </c>
      <c r="AP736">
        <v>8814325.7599999998</v>
      </c>
      <c r="AQ736">
        <v>545146.35</v>
      </c>
      <c r="AR736">
        <v>8269179.4100000001</v>
      </c>
      <c r="AS736">
        <v>6961025.3899999997</v>
      </c>
      <c r="AT736">
        <v>6939324.25</v>
      </c>
      <c r="AU736">
        <v>0</v>
      </c>
      <c r="AV736">
        <v>0</v>
      </c>
      <c r="AW736">
        <v>0</v>
      </c>
      <c r="AX736">
        <v>178309.49</v>
      </c>
      <c r="AY736">
        <v>178309.49</v>
      </c>
      <c r="AZ736">
        <v>43370.64</v>
      </c>
      <c r="BA736">
        <v>339050.92</v>
      </c>
      <c r="BB736">
        <v>339050.92</v>
      </c>
      <c r="BC736">
        <v>371403.13</v>
      </c>
      <c r="BD736">
        <v>324662.40999999997</v>
      </c>
      <c r="BE736">
        <v>324662.40999999997</v>
      </c>
      <c r="BF736">
        <v>185370.51</v>
      </c>
      <c r="BG736">
        <v>748433.65</v>
      </c>
      <c r="BH736">
        <v>748433.65</v>
      </c>
      <c r="BI736">
        <v>521709.65</v>
      </c>
      <c r="BJ736">
        <v>757051.34</v>
      </c>
      <c r="BK736">
        <v>757051.34</v>
      </c>
      <c r="BL736">
        <v>1034922.8</v>
      </c>
      <c r="BM736">
        <v>1032551.23</v>
      </c>
      <c r="BN736">
        <v>1032551.23</v>
      </c>
      <c r="BO736">
        <v>1082721.97</v>
      </c>
      <c r="BP736">
        <v>1089929.8500000001</v>
      </c>
      <c r="BQ736">
        <v>1089929.8500000001</v>
      </c>
      <c r="BR736">
        <v>824540.52</v>
      </c>
      <c r="BS736">
        <v>542630.65</v>
      </c>
      <c r="BT736">
        <v>542630.65</v>
      </c>
      <c r="BU736">
        <v>780301.92</v>
      </c>
      <c r="BV736">
        <v>663556.34</v>
      </c>
      <c r="BW736">
        <v>663556.34</v>
      </c>
      <c r="BX736">
        <v>746486.14</v>
      </c>
      <c r="BY736">
        <v>549198.59</v>
      </c>
      <c r="BZ736">
        <v>549198.59</v>
      </c>
      <c r="CA736">
        <v>599489.13</v>
      </c>
      <c r="CB736">
        <v>2043804.94</v>
      </c>
      <c r="CC736">
        <v>735650.92</v>
      </c>
      <c r="CD736">
        <v>749007.84</v>
      </c>
      <c r="CE736" s="303">
        <v>46038.494479166664</v>
      </c>
      <c r="CF736" t="str">
        <f t="shared" si="47"/>
        <v>84.10.10.301.3003.2530.33909100.00.1.500.9001</v>
      </c>
      <c r="CG736" s="297" t="str">
        <f t="shared" si="48"/>
        <v>3</v>
      </c>
      <c r="CH736" t="str">
        <f t="shared" si="49"/>
        <v>301.3</v>
      </c>
      <c r="CI736">
        <f t="shared" si="50"/>
        <v>8269179.4100000001</v>
      </c>
    </row>
    <row r="737" spans="1:87" x14ac:dyDescent="0.2">
      <c r="A737" s="303">
        <v>45658</v>
      </c>
      <c r="B737" s="303">
        <v>46022</v>
      </c>
      <c r="C737" s="301">
        <v>176013</v>
      </c>
      <c r="D737" s="301">
        <v>99</v>
      </c>
      <c r="E737" s="301">
        <v>25</v>
      </c>
      <c r="F737" s="301">
        <v>2025</v>
      </c>
      <c r="G737" s="301">
        <v>2025</v>
      </c>
      <c r="H737" s="301">
        <v>695</v>
      </c>
      <c r="I737" s="301" t="s">
        <v>5915</v>
      </c>
      <c r="J737" s="301">
        <v>84</v>
      </c>
      <c r="K737" s="301" t="s">
        <v>1235</v>
      </c>
      <c r="L737" s="301">
        <v>10</v>
      </c>
      <c r="M737" s="301" t="s">
        <v>1235</v>
      </c>
      <c r="N737" s="301">
        <v>10</v>
      </c>
      <c r="O737" s="301" t="s">
        <v>5494</v>
      </c>
      <c r="P737" s="301">
        <v>302</v>
      </c>
      <c r="Q737" s="301" t="s">
        <v>5916</v>
      </c>
      <c r="R737" s="301">
        <v>3026</v>
      </c>
      <c r="S737" s="301" t="s">
        <v>5917</v>
      </c>
      <c r="T737" s="301" t="s">
        <v>5918</v>
      </c>
      <c r="U737" s="301" t="s">
        <v>5918</v>
      </c>
      <c r="V737" s="301">
        <v>2514</v>
      </c>
      <c r="W737" s="301" t="s">
        <v>5919</v>
      </c>
      <c r="X737" s="301">
        <v>33903000</v>
      </c>
      <c r="Y737" s="301" t="s">
        <v>5920</v>
      </c>
      <c r="Z737" s="301">
        <v>3</v>
      </c>
      <c r="AA737" s="302" t="s">
        <v>5500</v>
      </c>
      <c r="AB737" s="301" t="s">
        <v>5921</v>
      </c>
      <c r="AC737" s="301">
        <v>1</v>
      </c>
      <c r="AD737" s="301" t="s">
        <v>5922</v>
      </c>
      <c r="AE737" s="301">
        <v>500</v>
      </c>
      <c r="AF737" s="301" t="s">
        <v>202</v>
      </c>
      <c r="AG737" s="301">
        <v>9001</v>
      </c>
      <c r="AH737" s="301" t="s">
        <v>5923</v>
      </c>
      <c r="AI737" s="301">
        <v>0</v>
      </c>
      <c r="AJ737" s="301" t="s">
        <v>5924</v>
      </c>
      <c r="AK737" s="302" t="s">
        <v>5925</v>
      </c>
      <c r="AL737" s="301" t="s">
        <v>202</v>
      </c>
      <c r="AM737" s="301">
        <v>30</v>
      </c>
      <c r="AN737" s="301" t="s">
        <v>5777</v>
      </c>
      <c r="AO737" s="301" t="s">
        <v>5775</v>
      </c>
      <c r="AP737">
        <v>3945.2</v>
      </c>
      <c r="AQ737">
        <v>0</v>
      </c>
      <c r="AR737">
        <v>3945.2</v>
      </c>
      <c r="AS737">
        <v>1704.78</v>
      </c>
      <c r="AT737">
        <v>1704.78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704.78</v>
      </c>
      <c r="BZ737">
        <v>1704.78</v>
      </c>
      <c r="CA737">
        <v>1704.78</v>
      </c>
      <c r="CB737">
        <v>2240.42</v>
      </c>
      <c r="CC737">
        <v>0</v>
      </c>
      <c r="CD737">
        <v>0</v>
      </c>
      <c r="CE737" s="303">
        <v>46038.494479166664</v>
      </c>
      <c r="CF737" t="str">
        <f t="shared" si="47"/>
        <v>84.10.10.302.3026.2514.33903000.00.1.500.9001</v>
      </c>
      <c r="CG737" s="297" t="str">
        <f t="shared" si="48"/>
        <v>3</v>
      </c>
      <c r="CH737" t="str">
        <f t="shared" si="49"/>
        <v>302.3</v>
      </c>
      <c r="CI737">
        <f t="shared" si="50"/>
        <v>3945.2</v>
      </c>
    </row>
    <row r="738" spans="1:87" x14ac:dyDescent="0.2">
      <c r="A738" s="303">
        <v>45658</v>
      </c>
      <c r="B738" s="303">
        <v>46022</v>
      </c>
      <c r="C738" s="301">
        <v>176019</v>
      </c>
      <c r="D738" s="302" t="s">
        <v>5466</v>
      </c>
      <c r="E738" s="301">
        <v>10</v>
      </c>
      <c r="F738" s="301">
        <v>2025</v>
      </c>
      <c r="G738" s="301">
        <v>2025</v>
      </c>
      <c r="H738" s="301">
        <v>695</v>
      </c>
      <c r="I738" s="301" t="s">
        <v>5915</v>
      </c>
      <c r="J738" s="301">
        <v>84</v>
      </c>
      <c r="K738" s="301" t="s">
        <v>1235</v>
      </c>
      <c r="L738" s="301">
        <v>10</v>
      </c>
      <c r="M738" s="301" t="s">
        <v>1235</v>
      </c>
      <c r="N738" s="301">
        <v>10</v>
      </c>
      <c r="O738" s="301" t="s">
        <v>5494</v>
      </c>
      <c r="P738" s="301">
        <v>302</v>
      </c>
      <c r="Q738" s="301" t="s">
        <v>5916</v>
      </c>
      <c r="R738" s="301">
        <v>3026</v>
      </c>
      <c r="S738" s="301" t="s">
        <v>5917</v>
      </c>
      <c r="T738" s="301" t="s">
        <v>5918</v>
      </c>
      <c r="U738" s="301" t="s">
        <v>5918</v>
      </c>
      <c r="V738" s="301">
        <v>2514</v>
      </c>
      <c r="W738" s="301" t="s">
        <v>5919</v>
      </c>
      <c r="X738" s="301">
        <v>33903900</v>
      </c>
      <c r="Y738" s="301" t="s">
        <v>5676</v>
      </c>
      <c r="Z738" s="301">
        <v>3</v>
      </c>
      <c r="AA738" s="302" t="s">
        <v>5466</v>
      </c>
      <c r="AB738" s="301" t="s">
        <v>5482</v>
      </c>
      <c r="AC738" s="301">
        <v>1</v>
      </c>
      <c r="AD738" s="301" t="s">
        <v>5922</v>
      </c>
      <c r="AE738" s="301">
        <v>600</v>
      </c>
      <c r="AF738" s="301" t="s">
        <v>5926</v>
      </c>
      <c r="AG738" s="301">
        <v>1168</v>
      </c>
      <c r="AH738" s="301" t="s">
        <v>1736</v>
      </c>
      <c r="AI738" s="301">
        <v>0</v>
      </c>
      <c r="AJ738" s="301" t="s">
        <v>5924</v>
      </c>
      <c r="AK738" s="302" t="s">
        <v>5927</v>
      </c>
      <c r="AL738" s="301" t="s">
        <v>1736</v>
      </c>
      <c r="AM738" s="301">
        <v>39</v>
      </c>
      <c r="AN738" s="301" t="s">
        <v>5631</v>
      </c>
      <c r="AO738" s="301" t="s">
        <v>5630</v>
      </c>
      <c r="AP738">
        <v>38565</v>
      </c>
      <c r="AQ738">
        <v>0</v>
      </c>
      <c r="AR738">
        <v>38565</v>
      </c>
      <c r="AS738">
        <v>38268.36</v>
      </c>
      <c r="AT738">
        <v>38268.36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4497.1000000000004</v>
      </c>
      <c r="BB738">
        <v>4497.1000000000004</v>
      </c>
      <c r="BC738">
        <v>4497.1000000000004</v>
      </c>
      <c r="BD738">
        <v>3331.79</v>
      </c>
      <c r="BE738">
        <v>3331.79</v>
      </c>
      <c r="BF738">
        <v>3331.79</v>
      </c>
      <c r="BG738">
        <v>7116.94</v>
      </c>
      <c r="BH738">
        <v>7116.94</v>
      </c>
      <c r="BI738">
        <v>6663.58</v>
      </c>
      <c r="BJ738">
        <v>0</v>
      </c>
      <c r="BK738">
        <v>0</v>
      </c>
      <c r="BL738">
        <v>453.36</v>
      </c>
      <c r="BM738">
        <v>6663.58</v>
      </c>
      <c r="BN738">
        <v>6663.58</v>
      </c>
      <c r="BO738">
        <v>6663.58</v>
      </c>
      <c r="BP738">
        <v>3331.79</v>
      </c>
      <c r="BQ738">
        <v>3331.79</v>
      </c>
      <c r="BR738">
        <v>3331.79</v>
      </c>
      <c r="BS738">
        <v>3331.79</v>
      </c>
      <c r="BT738">
        <v>3331.79</v>
      </c>
      <c r="BU738">
        <v>3331.79</v>
      </c>
      <c r="BV738">
        <v>3331.79</v>
      </c>
      <c r="BW738">
        <v>3331.79</v>
      </c>
      <c r="BX738">
        <v>3331.79</v>
      </c>
      <c r="BY738">
        <v>3331.79</v>
      </c>
      <c r="BZ738">
        <v>3331.79</v>
      </c>
      <c r="CA738">
        <v>3331.79</v>
      </c>
      <c r="CB738">
        <v>3628.43</v>
      </c>
      <c r="CC738">
        <v>3331.79</v>
      </c>
      <c r="CD738">
        <v>3331.79</v>
      </c>
      <c r="CE738" s="303">
        <v>46038.494479166664</v>
      </c>
      <c r="CF738" t="str">
        <f t="shared" si="47"/>
        <v>84.10.10.302.3026.2514.33903900.02.1.600.1168</v>
      </c>
      <c r="CG738" s="297" t="str">
        <f t="shared" si="48"/>
        <v>3</v>
      </c>
      <c r="CH738" t="str">
        <f t="shared" si="49"/>
        <v>302.3</v>
      </c>
      <c r="CI738">
        <f t="shared" si="50"/>
        <v>38565</v>
      </c>
    </row>
    <row r="739" spans="1:87" x14ac:dyDescent="0.2">
      <c r="A739" s="303">
        <v>45658</v>
      </c>
      <c r="B739" s="303">
        <v>46022</v>
      </c>
      <c r="C739" s="301">
        <v>178131</v>
      </c>
      <c r="D739" s="301">
        <v>99</v>
      </c>
      <c r="E739" s="301">
        <v>13</v>
      </c>
      <c r="F739" s="301">
        <v>2025</v>
      </c>
      <c r="G739" s="301">
        <v>2025</v>
      </c>
      <c r="H739" s="301">
        <v>695</v>
      </c>
      <c r="I739" s="301" t="s">
        <v>5915</v>
      </c>
      <c r="J739" s="301">
        <v>84</v>
      </c>
      <c r="K739" s="301" t="s">
        <v>1235</v>
      </c>
      <c r="L739" s="301">
        <v>10</v>
      </c>
      <c r="M739" s="301" t="s">
        <v>1235</v>
      </c>
      <c r="N739" s="301">
        <v>10</v>
      </c>
      <c r="O739" s="301" t="s">
        <v>5494</v>
      </c>
      <c r="P739" s="301">
        <v>126</v>
      </c>
      <c r="Q739" s="301" t="s">
        <v>5949</v>
      </c>
      <c r="R739" s="301">
        <v>3024</v>
      </c>
      <c r="S739" s="301" t="s">
        <v>5950</v>
      </c>
      <c r="T739" s="301" t="s">
        <v>5918</v>
      </c>
      <c r="U739" s="301" t="s">
        <v>5918</v>
      </c>
      <c r="V739" s="301">
        <v>2171</v>
      </c>
      <c r="W739" s="301" t="s">
        <v>5951</v>
      </c>
      <c r="X739" s="301">
        <v>33904000</v>
      </c>
      <c r="Y739" s="301" t="s">
        <v>5952</v>
      </c>
      <c r="Z739" s="301">
        <v>3</v>
      </c>
      <c r="AA739" s="302" t="s">
        <v>5500</v>
      </c>
      <c r="AB739" s="301" t="s">
        <v>5921</v>
      </c>
      <c r="AC739" s="301">
        <v>1</v>
      </c>
      <c r="AD739" s="301" t="s">
        <v>5922</v>
      </c>
      <c r="AE739" s="301">
        <v>500</v>
      </c>
      <c r="AF739" s="301" t="s">
        <v>202</v>
      </c>
      <c r="AG739" s="301">
        <v>9001</v>
      </c>
      <c r="AH739" s="301" t="s">
        <v>5923</v>
      </c>
      <c r="AI739" s="301">
        <v>0</v>
      </c>
      <c r="AJ739" s="301" t="s">
        <v>5924</v>
      </c>
      <c r="AK739" s="302" t="s">
        <v>5925</v>
      </c>
      <c r="AL739" s="301" t="s">
        <v>202</v>
      </c>
      <c r="AM739" s="301">
        <v>40</v>
      </c>
      <c r="AN739" s="301" t="s">
        <v>5690</v>
      </c>
      <c r="AO739" s="301" t="s">
        <v>5689</v>
      </c>
      <c r="AP739">
        <v>26536620.059999999</v>
      </c>
      <c r="AQ739">
        <v>3598540.38</v>
      </c>
      <c r="AR739">
        <v>22938079.68</v>
      </c>
      <c r="AS739">
        <v>22938079.68</v>
      </c>
      <c r="AT739">
        <v>22938079.68</v>
      </c>
      <c r="AU739">
        <v>0</v>
      </c>
      <c r="AV739">
        <v>0</v>
      </c>
      <c r="AW739">
        <v>0</v>
      </c>
      <c r="AX739">
        <v>84670</v>
      </c>
      <c r="AY739">
        <v>84670</v>
      </c>
      <c r="AZ739">
        <v>0</v>
      </c>
      <c r="BA739">
        <v>5778039.0099999998</v>
      </c>
      <c r="BB739">
        <v>5778039.0099999998</v>
      </c>
      <c r="BC739">
        <v>2856760.38</v>
      </c>
      <c r="BD739">
        <v>66239.899999999994</v>
      </c>
      <c r="BE739">
        <v>66239.899999999994</v>
      </c>
      <c r="BF739">
        <v>3072188.53</v>
      </c>
      <c r="BG739">
        <v>8688125.0199999996</v>
      </c>
      <c r="BH739">
        <v>8688125.0199999996</v>
      </c>
      <c r="BI739">
        <v>5564555.0999999996</v>
      </c>
      <c r="BJ739">
        <v>2728812.2</v>
      </c>
      <c r="BK739">
        <v>2728812.2</v>
      </c>
      <c r="BL739">
        <v>5790559.9800000004</v>
      </c>
      <c r="BM739">
        <v>4247277.8099999996</v>
      </c>
      <c r="BN739">
        <v>4247277.8099999996</v>
      </c>
      <c r="BO739">
        <v>4296166.62</v>
      </c>
      <c r="BP739">
        <v>264847.03999999998</v>
      </c>
      <c r="BQ739">
        <v>264847.03999999998</v>
      </c>
      <c r="BR739">
        <v>277780.37</v>
      </c>
      <c r="BS739">
        <v>1080068.7</v>
      </c>
      <c r="BT739">
        <v>1080068.7</v>
      </c>
      <c r="BU739">
        <v>1080068.7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 s="303">
        <v>46038.494479166664</v>
      </c>
      <c r="CF739" t="str">
        <f t="shared" si="47"/>
        <v>84.10.10.126.3024.2171.33904000.00.1.500.9001</v>
      </c>
      <c r="CG739" s="297" t="str">
        <f t="shared" si="48"/>
        <v>3</v>
      </c>
      <c r="CH739" t="str">
        <f t="shared" si="49"/>
        <v>126.3</v>
      </c>
      <c r="CI739">
        <f t="shared" si="50"/>
        <v>22938079.679999996</v>
      </c>
    </row>
    <row r="740" spans="1:87" x14ac:dyDescent="0.2">
      <c r="A740" s="303">
        <v>45658</v>
      </c>
      <c r="B740" s="303">
        <v>46022</v>
      </c>
      <c r="C740" s="301">
        <v>178153</v>
      </c>
      <c r="D740" s="301">
        <v>99</v>
      </c>
      <c r="E740" s="301">
        <v>36</v>
      </c>
      <c r="F740" s="301">
        <v>2025</v>
      </c>
      <c r="G740" s="301">
        <v>2025</v>
      </c>
      <c r="H740" s="301">
        <v>695</v>
      </c>
      <c r="I740" s="301" t="s">
        <v>5915</v>
      </c>
      <c r="J740" s="301">
        <v>84</v>
      </c>
      <c r="K740" s="301" t="s">
        <v>1235</v>
      </c>
      <c r="L740" s="301">
        <v>10</v>
      </c>
      <c r="M740" s="301" t="s">
        <v>1235</v>
      </c>
      <c r="N740" s="301">
        <v>10</v>
      </c>
      <c r="O740" s="301" t="s">
        <v>5494</v>
      </c>
      <c r="P740" s="301">
        <v>301</v>
      </c>
      <c r="Q740" s="301" t="s">
        <v>5931</v>
      </c>
      <c r="R740" s="301">
        <v>3003</v>
      </c>
      <c r="S740" s="301" t="s">
        <v>5932</v>
      </c>
      <c r="T740" s="301" t="s">
        <v>5918</v>
      </c>
      <c r="U740" s="301" t="s">
        <v>5918</v>
      </c>
      <c r="V740" s="301">
        <v>2520</v>
      </c>
      <c r="W740" s="301" t="s">
        <v>5939</v>
      </c>
      <c r="X740" s="301">
        <v>33903000</v>
      </c>
      <c r="Y740" s="301" t="s">
        <v>5920</v>
      </c>
      <c r="Z740" s="301">
        <v>3</v>
      </c>
      <c r="AA740" s="302" t="s">
        <v>5500</v>
      </c>
      <c r="AB740" s="301" t="s">
        <v>5921</v>
      </c>
      <c r="AC740" s="301">
        <v>1</v>
      </c>
      <c r="AD740" s="301" t="s">
        <v>5922</v>
      </c>
      <c r="AE740" s="301">
        <v>500</v>
      </c>
      <c r="AF740" s="301" t="s">
        <v>202</v>
      </c>
      <c r="AG740" s="301">
        <v>9001</v>
      </c>
      <c r="AH740" s="301" t="s">
        <v>5923</v>
      </c>
      <c r="AI740" s="301">
        <v>0</v>
      </c>
      <c r="AJ740" s="301" t="s">
        <v>5924</v>
      </c>
      <c r="AK740" s="302" t="s">
        <v>5925</v>
      </c>
      <c r="AL740" s="301" t="s">
        <v>202</v>
      </c>
      <c r="AM740" s="301">
        <v>30</v>
      </c>
      <c r="AN740" s="301" t="s">
        <v>5645</v>
      </c>
      <c r="AO740" s="301" t="s">
        <v>6161</v>
      </c>
      <c r="AP740">
        <v>2665</v>
      </c>
      <c r="AQ740">
        <v>0</v>
      </c>
      <c r="AR740">
        <v>2665</v>
      </c>
      <c r="AS740">
        <v>2665</v>
      </c>
      <c r="AT740">
        <v>2665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390</v>
      </c>
      <c r="BQ740">
        <v>1390</v>
      </c>
      <c r="BR740">
        <v>1390</v>
      </c>
      <c r="BS740">
        <v>1275</v>
      </c>
      <c r="BT740">
        <v>1275</v>
      </c>
      <c r="BU740">
        <v>1275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 s="303">
        <v>46038.494479166664</v>
      </c>
      <c r="CF740" t="str">
        <f t="shared" si="47"/>
        <v>84.10.10.301.3003.2520.33903000.00.1.500.9001</v>
      </c>
      <c r="CG740" s="297" t="str">
        <f t="shared" si="48"/>
        <v>3</v>
      </c>
      <c r="CH740" t="str">
        <f t="shared" si="49"/>
        <v>301.3</v>
      </c>
      <c r="CI740">
        <f t="shared" si="50"/>
        <v>2665</v>
      </c>
    </row>
    <row r="741" spans="1:87" x14ac:dyDescent="0.2">
      <c r="A741" s="303">
        <v>45658</v>
      </c>
      <c r="B741" s="303">
        <v>46022</v>
      </c>
      <c r="C741" s="301">
        <v>181364</v>
      </c>
      <c r="D741" s="302" t="s">
        <v>5606</v>
      </c>
      <c r="E741" s="302" t="s">
        <v>5606</v>
      </c>
      <c r="F741" s="301">
        <v>2025</v>
      </c>
      <c r="G741" s="301">
        <v>2025</v>
      </c>
      <c r="H741" s="301">
        <v>695</v>
      </c>
      <c r="I741" s="301" t="s">
        <v>5915</v>
      </c>
      <c r="J741" s="301">
        <v>84</v>
      </c>
      <c r="K741" s="301" t="s">
        <v>1235</v>
      </c>
      <c r="L741" s="301">
        <v>10</v>
      </c>
      <c r="M741" s="301" t="s">
        <v>1235</v>
      </c>
      <c r="N741" s="301">
        <v>10</v>
      </c>
      <c r="O741" s="301" t="s">
        <v>5494</v>
      </c>
      <c r="P741" s="301">
        <v>304</v>
      </c>
      <c r="Q741" s="301" t="s">
        <v>5957</v>
      </c>
      <c r="R741" s="301">
        <v>3003</v>
      </c>
      <c r="S741" s="301" t="s">
        <v>5932</v>
      </c>
      <c r="T741" s="301" t="s">
        <v>5918</v>
      </c>
      <c r="U741" s="301" t="s">
        <v>5965</v>
      </c>
      <c r="V741" s="301">
        <v>2522</v>
      </c>
      <c r="W741" s="301" t="s">
        <v>5958</v>
      </c>
      <c r="X741" s="301">
        <v>31901100</v>
      </c>
      <c r="Y741" s="301" t="s">
        <v>5966</v>
      </c>
      <c r="Z741" s="301">
        <v>1</v>
      </c>
      <c r="AA741" s="302" t="s">
        <v>5466</v>
      </c>
      <c r="AB741" s="301" t="s">
        <v>5482</v>
      </c>
      <c r="AC741" s="301">
        <v>1</v>
      </c>
      <c r="AD741" s="301" t="s">
        <v>5922</v>
      </c>
      <c r="AE741" s="301">
        <v>604</v>
      </c>
      <c r="AF741" s="301" t="s">
        <v>5963</v>
      </c>
      <c r="AG741" s="301">
        <v>1168</v>
      </c>
      <c r="AH741" s="301" t="s">
        <v>1736</v>
      </c>
      <c r="AI741" s="301">
        <v>0</v>
      </c>
      <c r="AJ741" s="301" t="s">
        <v>5924</v>
      </c>
      <c r="AK741" s="302" t="s">
        <v>5964</v>
      </c>
      <c r="AL741" s="301" t="s">
        <v>1736</v>
      </c>
      <c r="AM741" s="301">
        <v>11</v>
      </c>
      <c r="AN741" s="301" t="s">
        <v>5967</v>
      </c>
      <c r="AO741" s="301" t="s">
        <v>5968</v>
      </c>
      <c r="AP741">
        <v>73801499.819999993</v>
      </c>
      <c r="AQ741">
        <v>0</v>
      </c>
      <c r="AR741">
        <v>73801499.819999993</v>
      </c>
      <c r="AS741">
        <v>73801499.819999993</v>
      </c>
      <c r="AT741">
        <v>73801499.819999993</v>
      </c>
      <c r="AU741">
        <v>5383204.5800000001</v>
      </c>
      <c r="AV741">
        <v>5383204.5800000001</v>
      </c>
      <c r="AW741">
        <v>5383204.5800000001</v>
      </c>
      <c r="AX741">
        <v>5075044.7</v>
      </c>
      <c r="AY741">
        <v>5075044.7</v>
      </c>
      <c r="AZ741">
        <v>5075044.7</v>
      </c>
      <c r="BA741">
        <v>5179810.37</v>
      </c>
      <c r="BB741">
        <v>5179810.37</v>
      </c>
      <c r="BC741">
        <v>5179810.37</v>
      </c>
      <c r="BD741">
        <v>5381341.3799999999</v>
      </c>
      <c r="BE741">
        <v>5381341.3799999999</v>
      </c>
      <c r="BF741">
        <v>5381341.3799999999</v>
      </c>
      <c r="BG741">
        <v>5826584.3300000001</v>
      </c>
      <c r="BH741">
        <v>5826584.3300000001</v>
      </c>
      <c r="BI741">
        <v>5826584.3300000001</v>
      </c>
      <c r="BJ741">
        <v>5978402.8700000001</v>
      </c>
      <c r="BK741">
        <v>5978402.8700000001</v>
      </c>
      <c r="BL741">
        <v>5978402.8700000001</v>
      </c>
      <c r="BM741">
        <v>5986860.5599999996</v>
      </c>
      <c r="BN741">
        <v>5986860.5599999996</v>
      </c>
      <c r="BO741">
        <v>5986860.5599999996</v>
      </c>
      <c r="BP741">
        <v>5998293.2800000003</v>
      </c>
      <c r="BQ741">
        <v>5998293.2800000003</v>
      </c>
      <c r="BR741">
        <v>5998293.2800000003</v>
      </c>
      <c r="BS741">
        <v>5997678.1900000004</v>
      </c>
      <c r="BT741">
        <v>5997678.1900000004</v>
      </c>
      <c r="BU741">
        <v>5997678.1900000004</v>
      </c>
      <c r="BV741">
        <v>5997312.2400000002</v>
      </c>
      <c r="BW741">
        <v>5997312.2400000002</v>
      </c>
      <c r="BX741">
        <v>5997312.2400000002</v>
      </c>
      <c r="BY741">
        <v>5995967.4500000002</v>
      </c>
      <c r="BZ741">
        <v>5995967.4500000002</v>
      </c>
      <c r="CA741">
        <v>5995967.4500000002</v>
      </c>
      <c r="CB741">
        <v>11000999.869999999</v>
      </c>
      <c r="CC741">
        <v>11000999.869999999</v>
      </c>
      <c r="CD741">
        <v>11000999.869999999</v>
      </c>
      <c r="CE741" s="303">
        <v>46038.494479166664</v>
      </c>
      <c r="CF741" t="str">
        <f t="shared" si="47"/>
        <v>84.10.10.304.3003.2522.31901100.02.1.604.1168</v>
      </c>
      <c r="CG741" s="297" t="str">
        <f t="shared" si="48"/>
        <v>3</v>
      </c>
      <c r="CH741" t="str">
        <f t="shared" si="49"/>
        <v>304.3</v>
      </c>
      <c r="CI741">
        <f t="shared" si="50"/>
        <v>73801499.820000008</v>
      </c>
    </row>
    <row r="742" spans="1:87" x14ac:dyDescent="0.2">
      <c r="A742" s="303">
        <v>45658</v>
      </c>
      <c r="B742" s="303">
        <v>46022</v>
      </c>
      <c r="C742" s="301">
        <v>175975</v>
      </c>
      <c r="D742" s="302" t="s">
        <v>5612</v>
      </c>
      <c r="E742" s="302" t="s">
        <v>5466</v>
      </c>
      <c r="F742" s="301">
        <v>2025</v>
      </c>
      <c r="G742" s="301">
        <v>2025</v>
      </c>
      <c r="H742" s="301">
        <v>695</v>
      </c>
      <c r="I742" s="301" t="s">
        <v>5915</v>
      </c>
      <c r="J742" s="301">
        <v>84</v>
      </c>
      <c r="K742" s="301" t="s">
        <v>1235</v>
      </c>
      <c r="L742" s="301">
        <v>10</v>
      </c>
      <c r="M742" s="301" t="s">
        <v>1235</v>
      </c>
      <c r="N742" s="301">
        <v>10</v>
      </c>
      <c r="O742" s="301" t="s">
        <v>5494</v>
      </c>
      <c r="P742" s="301">
        <v>122</v>
      </c>
      <c r="Q742" s="301" t="s">
        <v>5977</v>
      </c>
      <c r="R742" s="301">
        <v>3024</v>
      </c>
      <c r="S742" s="301" t="s">
        <v>5950</v>
      </c>
      <c r="T742" s="301" t="s">
        <v>5918</v>
      </c>
      <c r="U742" s="301" t="s">
        <v>5965</v>
      </c>
      <c r="V742" s="301">
        <v>2100</v>
      </c>
      <c r="W742" s="301" t="s">
        <v>5978</v>
      </c>
      <c r="X742" s="301">
        <v>31901600</v>
      </c>
      <c r="Y742" s="301" t="s">
        <v>7949</v>
      </c>
      <c r="Z742" s="301">
        <v>1</v>
      </c>
      <c r="AA742" s="302" t="s">
        <v>5500</v>
      </c>
      <c r="AB742" s="301" t="s">
        <v>5921</v>
      </c>
      <c r="AC742" s="301">
        <v>1</v>
      </c>
      <c r="AD742" s="301" t="s">
        <v>5922</v>
      </c>
      <c r="AE742" s="301">
        <v>500</v>
      </c>
      <c r="AF742" s="301" t="s">
        <v>202</v>
      </c>
      <c r="AG742" s="301">
        <v>9001</v>
      </c>
      <c r="AH742" s="301" t="s">
        <v>5923</v>
      </c>
      <c r="AI742" s="301">
        <v>0</v>
      </c>
      <c r="AJ742" s="301" t="s">
        <v>5924</v>
      </c>
      <c r="AK742" s="302" t="s">
        <v>5925</v>
      </c>
      <c r="AL742" s="301" t="s">
        <v>202</v>
      </c>
      <c r="AM742" s="301">
        <v>16</v>
      </c>
      <c r="AN742" s="301" t="s">
        <v>7957</v>
      </c>
      <c r="AO742" s="301" t="s">
        <v>8027</v>
      </c>
      <c r="AP742">
        <v>2137864.13</v>
      </c>
      <c r="AQ742">
        <v>0</v>
      </c>
      <c r="AR742">
        <v>2137864.13</v>
      </c>
      <c r="AS742">
        <v>2137864.13</v>
      </c>
      <c r="AT742">
        <v>2137864.13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2137864.13</v>
      </c>
      <c r="BK742">
        <v>2137864.13</v>
      </c>
      <c r="BL742">
        <v>2137864.13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 s="303">
        <v>46038.494479166664</v>
      </c>
      <c r="CF742" t="str">
        <f t="shared" si="47"/>
        <v>84.10.10.122.3024.2100.31901600.00.1.500.9001</v>
      </c>
      <c r="CG742" s="297" t="str">
        <f t="shared" si="48"/>
        <v>3</v>
      </c>
      <c r="CH742" t="str">
        <f t="shared" si="49"/>
        <v>122.3</v>
      </c>
      <c r="CI742">
        <f t="shared" si="50"/>
        <v>2137864.13</v>
      </c>
    </row>
    <row r="743" spans="1:87" x14ac:dyDescent="0.2">
      <c r="A743" s="303">
        <v>45658</v>
      </c>
      <c r="B743" s="303">
        <v>46022</v>
      </c>
      <c r="C743" s="301">
        <v>175980</v>
      </c>
      <c r="D743" s="302" t="s">
        <v>5606</v>
      </c>
      <c r="E743" s="301">
        <v>14</v>
      </c>
      <c r="F743" s="301">
        <v>2025</v>
      </c>
      <c r="G743" s="301">
        <v>2025</v>
      </c>
      <c r="H743" s="301">
        <v>695</v>
      </c>
      <c r="I743" s="301" t="s">
        <v>5915</v>
      </c>
      <c r="J743" s="301">
        <v>84</v>
      </c>
      <c r="K743" s="301" t="s">
        <v>1235</v>
      </c>
      <c r="L743" s="301">
        <v>10</v>
      </c>
      <c r="M743" s="301" t="s">
        <v>1235</v>
      </c>
      <c r="N743" s="301">
        <v>10</v>
      </c>
      <c r="O743" s="301" t="s">
        <v>5494</v>
      </c>
      <c r="P743" s="301">
        <v>122</v>
      </c>
      <c r="Q743" s="301" t="s">
        <v>5977</v>
      </c>
      <c r="R743" s="301">
        <v>3024</v>
      </c>
      <c r="S743" s="301" t="s">
        <v>5950</v>
      </c>
      <c r="T743" s="301" t="s">
        <v>5918</v>
      </c>
      <c r="U743" s="301" t="s">
        <v>5918</v>
      </c>
      <c r="V743" s="301">
        <v>2100</v>
      </c>
      <c r="W743" s="301" t="s">
        <v>5978</v>
      </c>
      <c r="X743" s="301">
        <v>33901400</v>
      </c>
      <c r="Y743" s="301" t="s">
        <v>6976</v>
      </c>
      <c r="Z743" s="301">
        <v>3</v>
      </c>
      <c r="AA743" s="302" t="s">
        <v>5500</v>
      </c>
      <c r="AB743" s="301" t="s">
        <v>5921</v>
      </c>
      <c r="AC743" s="301">
        <v>1</v>
      </c>
      <c r="AD743" s="301" t="s">
        <v>5922</v>
      </c>
      <c r="AE743" s="301">
        <v>500</v>
      </c>
      <c r="AF743" s="301" t="s">
        <v>202</v>
      </c>
      <c r="AG743" s="301">
        <v>9001</v>
      </c>
      <c r="AH743" s="301" t="s">
        <v>5923</v>
      </c>
      <c r="AI743" s="301">
        <v>0</v>
      </c>
      <c r="AJ743" s="301" t="s">
        <v>5924</v>
      </c>
      <c r="AK743" s="302" t="s">
        <v>5925</v>
      </c>
      <c r="AL743" s="301" t="s">
        <v>202</v>
      </c>
      <c r="AM743" s="301">
        <v>14</v>
      </c>
      <c r="AN743" s="301" t="s">
        <v>6984</v>
      </c>
      <c r="AO743" s="301" t="s">
        <v>6985</v>
      </c>
      <c r="AP743">
        <v>184072</v>
      </c>
      <c r="AQ743">
        <v>3204</v>
      </c>
      <c r="AR743">
        <v>180868</v>
      </c>
      <c r="AS743">
        <v>180868</v>
      </c>
      <c r="AT743">
        <v>180868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05756</v>
      </c>
      <c r="BB743">
        <v>105756</v>
      </c>
      <c r="BC743">
        <v>99336</v>
      </c>
      <c r="BD743">
        <v>6348</v>
      </c>
      <c r="BE743">
        <v>7416</v>
      </c>
      <c r="BF743">
        <v>12198</v>
      </c>
      <c r="BG743">
        <v>8264</v>
      </c>
      <c r="BH743">
        <v>7196</v>
      </c>
      <c r="BI743">
        <v>7124</v>
      </c>
      <c r="BJ743">
        <v>4640</v>
      </c>
      <c r="BK743">
        <v>4640</v>
      </c>
      <c r="BL743">
        <v>6350</v>
      </c>
      <c r="BM743">
        <v>0</v>
      </c>
      <c r="BN743">
        <v>0</v>
      </c>
      <c r="BO743">
        <v>0</v>
      </c>
      <c r="BP743">
        <v>23296</v>
      </c>
      <c r="BQ743">
        <v>24364</v>
      </c>
      <c r="BR743">
        <v>16668</v>
      </c>
      <c r="BS743">
        <v>8196</v>
      </c>
      <c r="BT743">
        <v>7128</v>
      </c>
      <c r="BU743">
        <v>13684</v>
      </c>
      <c r="BV743">
        <v>0</v>
      </c>
      <c r="BW743">
        <v>0</v>
      </c>
      <c r="BX743">
        <v>1140</v>
      </c>
      <c r="BY743">
        <v>24368</v>
      </c>
      <c r="BZ743">
        <v>24368</v>
      </c>
      <c r="CA743">
        <v>24368</v>
      </c>
      <c r="CB743">
        <v>0</v>
      </c>
      <c r="CC743">
        <v>0</v>
      </c>
      <c r="CD743">
        <v>0</v>
      </c>
      <c r="CE743" s="303">
        <v>46038.494479166664</v>
      </c>
      <c r="CF743" t="str">
        <f t="shared" si="47"/>
        <v>84.10.10.122.3024.2100.33901400.00.1.500.9001</v>
      </c>
      <c r="CG743" s="297" t="str">
        <f t="shared" si="48"/>
        <v>3</v>
      </c>
      <c r="CH743" t="str">
        <f t="shared" si="49"/>
        <v>122.3</v>
      </c>
      <c r="CI743">
        <f t="shared" si="50"/>
        <v>180868</v>
      </c>
    </row>
    <row r="744" spans="1:87" x14ac:dyDescent="0.2">
      <c r="A744" s="303">
        <v>45658</v>
      </c>
      <c r="B744" s="303">
        <v>46022</v>
      </c>
      <c r="C744" s="301">
        <v>175985</v>
      </c>
      <c r="D744" s="302" t="s">
        <v>5625</v>
      </c>
      <c r="E744" s="301">
        <v>47</v>
      </c>
      <c r="F744" s="301">
        <v>2025</v>
      </c>
      <c r="G744" s="301">
        <v>2025</v>
      </c>
      <c r="H744" s="301">
        <v>695</v>
      </c>
      <c r="I744" s="301" t="s">
        <v>5915</v>
      </c>
      <c r="J744" s="301">
        <v>84</v>
      </c>
      <c r="K744" s="301" t="s">
        <v>1235</v>
      </c>
      <c r="L744" s="301">
        <v>10</v>
      </c>
      <c r="M744" s="301" t="s">
        <v>1235</v>
      </c>
      <c r="N744" s="301">
        <v>10</v>
      </c>
      <c r="O744" s="301" t="s">
        <v>5494</v>
      </c>
      <c r="P744" s="301">
        <v>122</v>
      </c>
      <c r="Q744" s="301" t="s">
        <v>5977</v>
      </c>
      <c r="R744" s="301">
        <v>3024</v>
      </c>
      <c r="S744" s="301" t="s">
        <v>5950</v>
      </c>
      <c r="T744" s="301" t="s">
        <v>5918</v>
      </c>
      <c r="U744" s="301" t="s">
        <v>5918</v>
      </c>
      <c r="V744" s="301">
        <v>2100</v>
      </c>
      <c r="W744" s="301" t="s">
        <v>5978</v>
      </c>
      <c r="X744" s="301">
        <v>33903900</v>
      </c>
      <c r="Y744" s="301" t="s">
        <v>5676</v>
      </c>
      <c r="Z744" s="301">
        <v>3</v>
      </c>
      <c r="AA744" s="302" t="s">
        <v>5500</v>
      </c>
      <c r="AB744" s="301" t="s">
        <v>5921</v>
      </c>
      <c r="AC744" s="301">
        <v>1</v>
      </c>
      <c r="AD744" s="301" t="s">
        <v>5922</v>
      </c>
      <c r="AE744" s="301">
        <v>500</v>
      </c>
      <c r="AF744" s="301" t="s">
        <v>202</v>
      </c>
      <c r="AG744" s="301">
        <v>9001</v>
      </c>
      <c r="AH744" s="301" t="s">
        <v>5923</v>
      </c>
      <c r="AI744" s="301">
        <v>0</v>
      </c>
      <c r="AJ744" s="301" t="s">
        <v>5924</v>
      </c>
      <c r="AK744" s="302" t="s">
        <v>5925</v>
      </c>
      <c r="AL744" s="301" t="s">
        <v>202</v>
      </c>
      <c r="AM744" s="301">
        <v>39</v>
      </c>
      <c r="AN744" s="301" t="s">
        <v>5660</v>
      </c>
      <c r="AO744" s="301" t="s">
        <v>5658</v>
      </c>
      <c r="AP744">
        <v>8941559.2799999993</v>
      </c>
      <c r="AQ744">
        <v>0</v>
      </c>
      <c r="AR744">
        <v>8941559.2799999993</v>
      </c>
      <c r="AS744">
        <v>8166390.5300000003</v>
      </c>
      <c r="AT744">
        <v>8166390.5300000003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1456614.16</v>
      </c>
      <c r="BB744">
        <v>1456614.16</v>
      </c>
      <c r="BC744">
        <v>728307.08</v>
      </c>
      <c r="BD744">
        <v>728307.08</v>
      </c>
      <c r="BE744">
        <v>728307.08</v>
      </c>
      <c r="BF744">
        <v>728307.08</v>
      </c>
      <c r="BG744">
        <v>0</v>
      </c>
      <c r="BH744">
        <v>0</v>
      </c>
      <c r="BI744">
        <v>728307.08</v>
      </c>
      <c r="BJ744">
        <v>728307.08</v>
      </c>
      <c r="BK744">
        <v>728307.08</v>
      </c>
      <c r="BL744">
        <v>728307.08</v>
      </c>
      <c r="BM744">
        <v>1456614.16</v>
      </c>
      <c r="BN744">
        <v>1456614.16</v>
      </c>
      <c r="BO744">
        <v>728307.08</v>
      </c>
      <c r="BP744">
        <v>0</v>
      </c>
      <c r="BQ744">
        <v>0</v>
      </c>
      <c r="BR744">
        <v>728307.08</v>
      </c>
      <c r="BS744">
        <v>712376.57</v>
      </c>
      <c r="BT744">
        <v>712376.57</v>
      </c>
      <c r="BU744">
        <v>695143.4</v>
      </c>
      <c r="BV744">
        <v>1542085.74</v>
      </c>
      <c r="BW744">
        <v>1542085.74</v>
      </c>
      <c r="BX744">
        <v>788276.04</v>
      </c>
      <c r="BY744">
        <v>771042.87</v>
      </c>
      <c r="BZ744">
        <v>771042.87</v>
      </c>
      <c r="CA744">
        <v>771042.87</v>
      </c>
      <c r="CB744">
        <v>1546211.62</v>
      </c>
      <c r="CC744">
        <v>771042.87</v>
      </c>
      <c r="CD744">
        <v>1542085.74</v>
      </c>
      <c r="CE744" s="303">
        <v>46038.494479166664</v>
      </c>
      <c r="CF744" t="str">
        <f t="shared" si="47"/>
        <v>84.10.10.122.3024.2100.33903900.00.1.500.9001</v>
      </c>
      <c r="CG744" s="297" t="str">
        <f t="shared" si="48"/>
        <v>3</v>
      </c>
      <c r="CH744" t="str">
        <f t="shared" si="49"/>
        <v>122.3</v>
      </c>
      <c r="CI744">
        <f t="shared" si="50"/>
        <v>8941559.2800000012</v>
      </c>
    </row>
    <row r="745" spans="1:87" x14ac:dyDescent="0.2">
      <c r="A745" s="303">
        <v>45658</v>
      </c>
      <c r="B745" s="303">
        <v>46022</v>
      </c>
      <c r="C745" s="301">
        <v>175985</v>
      </c>
      <c r="D745" s="301">
        <v>99</v>
      </c>
      <c r="E745" s="301">
        <v>61</v>
      </c>
      <c r="F745" s="301">
        <v>2025</v>
      </c>
      <c r="G745" s="301">
        <v>2025</v>
      </c>
      <c r="H745" s="301">
        <v>695</v>
      </c>
      <c r="I745" s="301" t="s">
        <v>5915</v>
      </c>
      <c r="J745" s="301">
        <v>84</v>
      </c>
      <c r="K745" s="301" t="s">
        <v>1235</v>
      </c>
      <c r="L745" s="301">
        <v>10</v>
      </c>
      <c r="M745" s="301" t="s">
        <v>1235</v>
      </c>
      <c r="N745" s="301">
        <v>10</v>
      </c>
      <c r="O745" s="301" t="s">
        <v>5494</v>
      </c>
      <c r="P745" s="301">
        <v>122</v>
      </c>
      <c r="Q745" s="301" t="s">
        <v>5977</v>
      </c>
      <c r="R745" s="301">
        <v>3024</v>
      </c>
      <c r="S745" s="301" t="s">
        <v>5950</v>
      </c>
      <c r="T745" s="301" t="s">
        <v>5918</v>
      </c>
      <c r="U745" s="301" t="s">
        <v>5918</v>
      </c>
      <c r="V745" s="301">
        <v>2100</v>
      </c>
      <c r="W745" s="301" t="s">
        <v>5978</v>
      </c>
      <c r="X745" s="301">
        <v>33903900</v>
      </c>
      <c r="Y745" s="301" t="s">
        <v>5676</v>
      </c>
      <c r="Z745" s="301">
        <v>3</v>
      </c>
      <c r="AA745" s="302" t="s">
        <v>5500</v>
      </c>
      <c r="AB745" s="301" t="s">
        <v>5921</v>
      </c>
      <c r="AC745" s="301">
        <v>1</v>
      </c>
      <c r="AD745" s="301" t="s">
        <v>5922</v>
      </c>
      <c r="AE745" s="301">
        <v>500</v>
      </c>
      <c r="AF745" s="301" t="s">
        <v>202</v>
      </c>
      <c r="AG745" s="301">
        <v>9001</v>
      </c>
      <c r="AH745" s="301" t="s">
        <v>5923</v>
      </c>
      <c r="AI745" s="301">
        <v>0</v>
      </c>
      <c r="AJ745" s="301" t="s">
        <v>5924</v>
      </c>
      <c r="AK745" s="302" t="s">
        <v>5925</v>
      </c>
      <c r="AL745" s="301" t="s">
        <v>202</v>
      </c>
      <c r="AM745" s="301">
        <v>39</v>
      </c>
      <c r="AN745" s="301" t="s">
        <v>5703</v>
      </c>
      <c r="AO745" s="301" t="s">
        <v>8020</v>
      </c>
      <c r="AP745">
        <v>1536437.52</v>
      </c>
      <c r="AQ745">
        <v>4140</v>
      </c>
      <c r="AR745">
        <v>1532297.52</v>
      </c>
      <c r="AS745">
        <v>1227400.1599999999</v>
      </c>
      <c r="AT745">
        <v>1227400.1599999999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75072.02</v>
      </c>
      <c r="BB745">
        <v>75072.02</v>
      </c>
      <c r="BC745">
        <v>75072.02</v>
      </c>
      <c r="BD745">
        <v>256072.92</v>
      </c>
      <c r="BE745">
        <v>256072.92</v>
      </c>
      <c r="BF745">
        <v>128036.46</v>
      </c>
      <c r="BG745">
        <v>128036.46</v>
      </c>
      <c r="BH745">
        <v>128036.46</v>
      </c>
      <c r="BI745">
        <v>128036.46</v>
      </c>
      <c r="BJ745">
        <v>128036.46</v>
      </c>
      <c r="BK745">
        <v>128036.46</v>
      </c>
      <c r="BL745">
        <v>128036.46</v>
      </c>
      <c r="BM745">
        <v>0</v>
      </c>
      <c r="BN745">
        <v>0</v>
      </c>
      <c r="BO745">
        <v>128036.46</v>
      </c>
      <c r="BP745">
        <v>128036.46</v>
      </c>
      <c r="BQ745">
        <v>128036.46</v>
      </c>
      <c r="BR745">
        <v>128036.46</v>
      </c>
      <c r="BS745">
        <v>256072.92</v>
      </c>
      <c r="BT745">
        <v>256072.92</v>
      </c>
      <c r="BU745">
        <v>128036.46</v>
      </c>
      <c r="BV745">
        <v>128036.46</v>
      </c>
      <c r="BW745">
        <v>128036.46</v>
      </c>
      <c r="BX745">
        <v>256072.92</v>
      </c>
      <c r="BY745">
        <v>0</v>
      </c>
      <c r="BZ745">
        <v>0</v>
      </c>
      <c r="CA745">
        <v>0</v>
      </c>
      <c r="CB745">
        <v>432933.82</v>
      </c>
      <c r="CC745">
        <v>128036.46</v>
      </c>
      <c r="CD745">
        <v>128036.46</v>
      </c>
      <c r="CE745" s="303">
        <v>46038.494479166664</v>
      </c>
      <c r="CF745" t="str">
        <f t="shared" si="47"/>
        <v>84.10.10.122.3024.2100.33903900.00.1.500.9001</v>
      </c>
      <c r="CG745" s="297" t="str">
        <f t="shared" si="48"/>
        <v>3</v>
      </c>
      <c r="CH745" t="str">
        <f t="shared" si="49"/>
        <v>122.3</v>
      </c>
      <c r="CI745">
        <f t="shared" si="50"/>
        <v>1532297.52</v>
      </c>
    </row>
    <row r="746" spans="1:87" x14ac:dyDescent="0.2">
      <c r="A746" s="303">
        <v>45658</v>
      </c>
      <c r="B746" s="303">
        <v>46022</v>
      </c>
      <c r="C746" s="301">
        <v>175985</v>
      </c>
      <c r="D746" s="301">
        <v>99</v>
      </c>
      <c r="E746" s="301">
        <v>79</v>
      </c>
      <c r="F746" s="301">
        <v>2025</v>
      </c>
      <c r="G746" s="301">
        <v>2025</v>
      </c>
      <c r="H746" s="301">
        <v>695</v>
      </c>
      <c r="I746" s="301" t="s">
        <v>5915</v>
      </c>
      <c r="J746" s="301">
        <v>84</v>
      </c>
      <c r="K746" s="301" t="s">
        <v>1235</v>
      </c>
      <c r="L746" s="301">
        <v>10</v>
      </c>
      <c r="M746" s="301" t="s">
        <v>1235</v>
      </c>
      <c r="N746" s="301">
        <v>10</v>
      </c>
      <c r="O746" s="301" t="s">
        <v>5494</v>
      </c>
      <c r="P746" s="301">
        <v>122</v>
      </c>
      <c r="Q746" s="301" t="s">
        <v>5977</v>
      </c>
      <c r="R746" s="301">
        <v>3024</v>
      </c>
      <c r="S746" s="301" t="s">
        <v>5950</v>
      </c>
      <c r="T746" s="301" t="s">
        <v>5918</v>
      </c>
      <c r="U746" s="301" t="s">
        <v>5918</v>
      </c>
      <c r="V746" s="301">
        <v>2100</v>
      </c>
      <c r="W746" s="301" t="s">
        <v>5978</v>
      </c>
      <c r="X746" s="301">
        <v>33903900</v>
      </c>
      <c r="Y746" s="301" t="s">
        <v>5676</v>
      </c>
      <c r="Z746" s="301">
        <v>3</v>
      </c>
      <c r="AA746" s="302" t="s">
        <v>5500</v>
      </c>
      <c r="AB746" s="301" t="s">
        <v>5921</v>
      </c>
      <c r="AC746" s="301">
        <v>1</v>
      </c>
      <c r="AD746" s="301" t="s">
        <v>5922</v>
      </c>
      <c r="AE746" s="301">
        <v>500</v>
      </c>
      <c r="AF746" s="301" t="s">
        <v>202</v>
      </c>
      <c r="AG746" s="301">
        <v>9001</v>
      </c>
      <c r="AH746" s="301" t="s">
        <v>5923</v>
      </c>
      <c r="AI746" s="301">
        <v>0</v>
      </c>
      <c r="AJ746" s="301" t="s">
        <v>5924</v>
      </c>
      <c r="AK746" s="302" t="s">
        <v>5925</v>
      </c>
      <c r="AL746" s="301" t="s">
        <v>202</v>
      </c>
      <c r="AM746" s="301">
        <v>39</v>
      </c>
      <c r="AN746" s="301" t="s">
        <v>5755</v>
      </c>
      <c r="AO746" s="301" t="s">
        <v>5672</v>
      </c>
      <c r="AP746">
        <v>42000</v>
      </c>
      <c r="AQ746">
        <v>0</v>
      </c>
      <c r="AR746">
        <v>42000</v>
      </c>
      <c r="AS746">
        <v>12495</v>
      </c>
      <c r="AT746">
        <v>10143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2051</v>
      </c>
      <c r="BB746">
        <v>2051</v>
      </c>
      <c r="BC746">
        <v>448</v>
      </c>
      <c r="BD746">
        <v>994</v>
      </c>
      <c r="BE746">
        <v>994</v>
      </c>
      <c r="BF746">
        <v>2597</v>
      </c>
      <c r="BG746">
        <v>1554</v>
      </c>
      <c r="BH746">
        <v>1554</v>
      </c>
      <c r="BI746">
        <v>0</v>
      </c>
      <c r="BJ746">
        <v>1190</v>
      </c>
      <c r="BK746">
        <v>1190</v>
      </c>
      <c r="BL746">
        <v>2744</v>
      </c>
      <c r="BM746">
        <v>0</v>
      </c>
      <c r="BN746">
        <v>0</v>
      </c>
      <c r="BO746">
        <v>0</v>
      </c>
      <c r="BP746">
        <v>2590</v>
      </c>
      <c r="BQ746">
        <v>2590</v>
      </c>
      <c r="BR746">
        <v>1687</v>
      </c>
      <c r="BS746">
        <v>0</v>
      </c>
      <c r="BT746">
        <v>0</v>
      </c>
      <c r="BU746">
        <v>903</v>
      </c>
      <c r="BV746">
        <v>1764</v>
      </c>
      <c r="BW746">
        <v>1764</v>
      </c>
      <c r="BX746">
        <v>1764</v>
      </c>
      <c r="BY746">
        <v>1064</v>
      </c>
      <c r="BZ746">
        <v>1064</v>
      </c>
      <c r="CA746">
        <v>0</v>
      </c>
      <c r="CB746">
        <v>30793</v>
      </c>
      <c r="CC746">
        <v>1288</v>
      </c>
      <c r="CD746">
        <v>0</v>
      </c>
      <c r="CE746" s="303">
        <v>46038.494479166664</v>
      </c>
      <c r="CF746" t="str">
        <f t="shared" si="47"/>
        <v>84.10.10.122.3024.2100.33903900.00.1.500.9001</v>
      </c>
      <c r="CG746" s="297" t="str">
        <f t="shared" si="48"/>
        <v>3</v>
      </c>
      <c r="CH746" t="str">
        <f t="shared" si="49"/>
        <v>122.3</v>
      </c>
      <c r="CI746">
        <f t="shared" si="50"/>
        <v>42000</v>
      </c>
    </row>
    <row r="747" spans="1:87" x14ac:dyDescent="0.2">
      <c r="A747" s="303">
        <v>45658</v>
      </c>
      <c r="B747" s="303">
        <v>46022</v>
      </c>
      <c r="C747" s="301">
        <v>175988</v>
      </c>
      <c r="D747" s="302" t="s">
        <v>5606</v>
      </c>
      <c r="E747" s="301">
        <v>18</v>
      </c>
      <c r="F747" s="301">
        <v>2025</v>
      </c>
      <c r="G747" s="301">
        <v>2025</v>
      </c>
      <c r="H747" s="301">
        <v>695</v>
      </c>
      <c r="I747" s="301" t="s">
        <v>5915</v>
      </c>
      <c r="J747" s="301">
        <v>84</v>
      </c>
      <c r="K747" s="301" t="s">
        <v>1235</v>
      </c>
      <c r="L747" s="301">
        <v>10</v>
      </c>
      <c r="M747" s="301" t="s">
        <v>1235</v>
      </c>
      <c r="N747" s="301">
        <v>10</v>
      </c>
      <c r="O747" s="301" t="s">
        <v>5494</v>
      </c>
      <c r="P747" s="301">
        <v>122</v>
      </c>
      <c r="Q747" s="301" t="s">
        <v>5977</v>
      </c>
      <c r="R747" s="301">
        <v>3024</v>
      </c>
      <c r="S747" s="301" t="s">
        <v>5950</v>
      </c>
      <c r="T747" s="301" t="s">
        <v>5918</v>
      </c>
      <c r="U747" s="301" t="s">
        <v>5918</v>
      </c>
      <c r="V747" s="301">
        <v>2100</v>
      </c>
      <c r="W747" s="301" t="s">
        <v>5978</v>
      </c>
      <c r="X747" s="301">
        <v>33904700</v>
      </c>
      <c r="Y747" s="301" t="s">
        <v>5947</v>
      </c>
      <c r="Z747" s="301">
        <v>3</v>
      </c>
      <c r="AA747" s="302" t="s">
        <v>5500</v>
      </c>
      <c r="AB747" s="301" t="s">
        <v>5921</v>
      </c>
      <c r="AC747" s="301">
        <v>1</v>
      </c>
      <c r="AD747" s="301" t="s">
        <v>5922</v>
      </c>
      <c r="AE747" s="301">
        <v>500</v>
      </c>
      <c r="AF747" s="301" t="s">
        <v>202</v>
      </c>
      <c r="AG747" s="301">
        <v>9001</v>
      </c>
      <c r="AH747" s="301" t="s">
        <v>5923</v>
      </c>
      <c r="AI747" s="301">
        <v>0</v>
      </c>
      <c r="AJ747" s="301" t="s">
        <v>5924</v>
      </c>
      <c r="AK747" s="302" t="s">
        <v>5925</v>
      </c>
      <c r="AL747" s="301" t="s">
        <v>202</v>
      </c>
      <c r="AM747" s="301">
        <v>47</v>
      </c>
      <c r="AN747" s="301" t="s">
        <v>5700</v>
      </c>
      <c r="AO747" s="301" t="s">
        <v>5699</v>
      </c>
      <c r="AP747">
        <v>438.25</v>
      </c>
      <c r="AQ747">
        <v>0</v>
      </c>
      <c r="AR747">
        <v>438.25</v>
      </c>
      <c r="AS747">
        <v>438.25</v>
      </c>
      <c r="AT747">
        <v>438.25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438.25</v>
      </c>
      <c r="BZ747">
        <v>438.25</v>
      </c>
      <c r="CA747">
        <v>438.25</v>
      </c>
      <c r="CB747">
        <v>0</v>
      </c>
      <c r="CC747">
        <v>0</v>
      </c>
      <c r="CD747">
        <v>0</v>
      </c>
      <c r="CE747" s="303">
        <v>46038.494479166664</v>
      </c>
      <c r="CF747" t="str">
        <f t="shared" si="47"/>
        <v>84.10.10.122.3024.2100.33904700.00.1.500.9001</v>
      </c>
      <c r="CG747" s="297" t="str">
        <f t="shared" si="48"/>
        <v>3</v>
      </c>
      <c r="CH747" t="str">
        <f t="shared" si="49"/>
        <v>122.3</v>
      </c>
      <c r="CI747">
        <f t="shared" si="50"/>
        <v>438.25</v>
      </c>
    </row>
    <row r="748" spans="1:87" x14ac:dyDescent="0.2">
      <c r="A748" s="303">
        <v>45658</v>
      </c>
      <c r="B748" s="303">
        <v>46022</v>
      </c>
      <c r="C748" s="301">
        <v>175990</v>
      </c>
      <c r="D748" s="301">
        <v>10</v>
      </c>
      <c r="E748" s="301">
        <v>99</v>
      </c>
      <c r="F748" s="301">
        <v>2025</v>
      </c>
      <c r="G748" s="301">
        <v>2025</v>
      </c>
      <c r="H748" s="301">
        <v>695</v>
      </c>
      <c r="I748" s="301" t="s">
        <v>5915</v>
      </c>
      <c r="J748" s="301">
        <v>84</v>
      </c>
      <c r="K748" s="301" t="s">
        <v>1235</v>
      </c>
      <c r="L748" s="301">
        <v>10</v>
      </c>
      <c r="M748" s="301" t="s">
        <v>1235</v>
      </c>
      <c r="N748" s="301">
        <v>10</v>
      </c>
      <c r="O748" s="301" t="s">
        <v>5494</v>
      </c>
      <c r="P748" s="301">
        <v>122</v>
      </c>
      <c r="Q748" s="301" t="s">
        <v>5977</v>
      </c>
      <c r="R748" s="301">
        <v>3024</v>
      </c>
      <c r="S748" s="301" t="s">
        <v>5950</v>
      </c>
      <c r="T748" s="301" t="s">
        <v>5918</v>
      </c>
      <c r="U748" s="301" t="s">
        <v>5918</v>
      </c>
      <c r="V748" s="301">
        <v>2100</v>
      </c>
      <c r="W748" s="301" t="s">
        <v>5978</v>
      </c>
      <c r="X748" s="301">
        <v>33909100</v>
      </c>
      <c r="Y748" s="301" t="s">
        <v>5981</v>
      </c>
      <c r="Z748" s="301">
        <v>3</v>
      </c>
      <c r="AA748" s="302" t="s">
        <v>5500</v>
      </c>
      <c r="AB748" s="301" t="s">
        <v>5921</v>
      </c>
      <c r="AC748" s="301">
        <v>1</v>
      </c>
      <c r="AD748" s="301" t="s">
        <v>5922</v>
      </c>
      <c r="AE748" s="301">
        <v>500</v>
      </c>
      <c r="AF748" s="301" t="s">
        <v>202</v>
      </c>
      <c r="AG748" s="301">
        <v>9001</v>
      </c>
      <c r="AH748" s="301" t="s">
        <v>5923</v>
      </c>
      <c r="AI748" s="301">
        <v>0</v>
      </c>
      <c r="AJ748" s="301" t="s">
        <v>5924</v>
      </c>
      <c r="AK748" s="302" t="s">
        <v>5925</v>
      </c>
      <c r="AL748" s="301" t="s">
        <v>202</v>
      </c>
      <c r="AM748" s="301">
        <v>91</v>
      </c>
      <c r="AN748" s="301" t="s">
        <v>5679</v>
      </c>
      <c r="AO748" s="301" t="s">
        <v>5678</v>
      </c>
      <c r="AP748">
        <v>18216</v>
      </c>
      <c r="AQ748">
        <v>0</v>
      </c>
      <c r="AR748">
        <v>18216</v>
      </c>
      <c r="AS748">
        <v>18216</v>
      </c>
      <c r="AT748">
        <v>18216</v>
      </c>
      <c r="AU748">
        <v>1412</v>
      </c>
      <c r="AV748">
        <v>1412</v>
      </c>
      <c r="AW748">
        <v>1412</v>
      </c>
      <c r="AX748">
        <v>1624</v>
      </c>
      <c r="AY748">
        <v>1624</v>
      </c>
      <c r="AZ748">
        <v>1624</v>
      </c>
      <c r="BA748">
        <v>1518</v>
      </c>
      <c r="BB748">
        <v>1518</v>
      </c>
      <c r="BC748">
        <v>1518</v>
      </c>
      <c r="BD748">
        <v>1518</v>
      </c>
      <c r="BE748">
        <v>1518</v>
      </c>
      <c r="BF748">
        <v>1518</v>
      </c>
      <c r="BG748">
        <v>1518</v>
      </c>
      <c r="BH748">
        <v>1518</v>
      </c>
      <c r="BI748">
        <v>1518</v>
      </c>
      <c r="BJ748">
        <v>1518</v>
      </c>
      <c r="BK748">
        <v>1518</v>
      </c>
      <c r="BL748">
        <v>1518</v>
      </c>
      <c r="BM748">
        <v>1518</v>
      </c>
      <c r="BN748">
        <v>1518</v>
      </c>
      <c r="BO748">
        <v>1518</v>
      </c>
      <c r="BP748">
        <v>1518</v>
      </c>
      <c r="BQ748">
        <v>1518</v>
      </c>
      <c r="BR748">
        <v>1518</v>
      </c>
      <c r="BS748">
        <v>1518</v>
      </c>
      <c r="BT748">
        <v>1518</v>
      </c>
      <c r="BU748">
        <v>1518</v>
      </c>
      <c r="BV748">
        <v>1518</v>
      </c>
      <c r="BW748">
        <v>1518</v>
      </c>
      <c r="BX748">
        <v>1518</v>
      </c>
      <c r="BY748">
        <v>1518</v>
      </c>
      <c r="BZ748">
        <v>1518</v>
      </c>
      <c r="CA748">
        <v>1518</v>
      </c>
      <c r="CB748">
        <v>1518</v>
      </c>
      <c r="CC748">
        <v>1518</v>
      </c>
      <c r="CD748">
        <v>1518</v>
      </c>
      <c r="CE748" s="303">
        <v>46038.494479166664</v>
      </c>
      <c r="CF748" t="str">
        <f t="shared" si="47"/>
        <v>84.10.10.122.3024.2100.33909100.00.1.500.9001</v>
      </c>
      <c r="CG748" s="297" t="str">
        <f t="shared" si="48"/>
        <v>3</v>
      </c>
      <c r="CH748" t="str">
        <f t="shared" si="49"/>
        <v>122.3</v>
      </c>
      <c r="CI748">
        <f t="shared" si="50"/>
        <v>18216</v>
      </c>
    </row>
    <row r="749" spans="1:87" x14ac:dyDescent="0.2">
      <c r="A749" s="303">
        <v>45658</v>
      </c>
      <c r="B749" s="303">
        <v>46022</v>
      </c>
      <c r="C749" s="301">
        <v>183824</v>
      </c>
      <c r="D749" s="301">
        <v>99</v>
      </c>
      <c r="E749" s="301">
        <v>36</v>
      </c>
      <c r="F749" s="301">
        <v>2025</v>
      </c>
      <c r="G749" s="301">
        <v>2025</v>
      </c>
      <c r="H749" s="301">
        <v>695</v>
      </c>
      <c r="I749" s="301" t="s">
        <v>5915</v>
      </c>
      <c r="J749" s="301">
        <v>84</v>
      </c>
      <c r="K749" s="301" t="s">
        <v>1235</v>
      </c>
      <c r="L749" s="301">
        <v>10</v>
      </c>
      <c r="M749" s="301" t="s">
        <v>1235</v>
      </c>
      <c r="N749" s="301">
        <v>10</v>
      </c>
      <c r="O749" s="301" t="s">
        <v>5494</v>
      </c>
      <c r="P749" s="301">
        <v>302</v>
      </c>
      <c r="Q749" s="301" t="s">
        <v>5916</v>
      </c>
      <c r="R749" s="301">
        <v>3026</v>
      </c>
      <c r="S749" s="301" t="s">
        <v>5917</v>
      </c>
      <c r="T749" s="301" t="s">
        <v>5918</v>
      </c>
      <c r="U749" s="301" t="s">
        <v>5918</v>
      </c>
      <c r="V749" s="301">
        <v>2507</v>
      </c>
      <c r="W749" s="301" t="s">
        <v>5946</v>
      </c>
      <c r="X749" s="301">
        <v>33913900</v>
      </c>
      <c r="Y749" s="301" t="s">
        <v>5676</v>
      </c>
      <c r="Z749" s="301">
        <v>3</v>
      </c>
      <c r="AA749" s="302" t="s">
        <v>5500</v>
      </c>
      <c r="AB749" s="301" t="s">
        <v>5921</v>
      </c>
      <c r="AC749" s="301">
        <v>1</v>
      </c>
      <c r="AD749" s="301" t="s">
        <v>5922</v>
      </c>
      <c r="AE749" s="301">
        <v>500</v>
      </c>
      <c r="AF749" s="301" t="s">
        <v>202</v>
      </c>
      <c r="AG749" s="301">
        <v>9001</v>
      </c>
      <c r="AH749" s="301" t="s">
        <v>5923</v>
      </c>
      <c r="AI749" s="301">
        <v>1</v>
      </c>
      <c r="AJ749" s="301" t="s">
        <v>5934</v>
      </c>
      <c r="AK749" s="302" t="s">
        <v>5925</v>
      </c>
      <c r="AL749" s="301" t="s">
        <v>202</v>
      </c>
      <c r="AM749" s="301">
        <v>39</v>
      </c>
      <c r="AN749" s="301" t="s">
        <v>5647</v>
      </c>
      <c r="AO749" s="301" t="s">
        <v>5646</v>
      </c>
      <c r="AP749">
        <v>17920.27</v>
      </c>
      <c r="AQ749">
        <v>0</v>
      </c>
      <c r="AR749">
        <v>17920.27</v>
      </c>
      <c r="AS749">
        <v>17920.27</v>
      </c>
      <c r="AT749">
        <v>17920.27</v>
      </c>
      <c r="AU749">
        <v>0</v>
      </c>
      <c r="AV749">
        <v>0</v>
      </c>
      <c r="AW749">
        <v>0</v>
      </c>
      <c r="AX749">
        <v>17920.27</v>
      </c>
      <c r="AY749">
        <v>17920.27</v>
      </c>
      <c r="AZ749">
        <v>0</v>
      </c>
      <c r="BA749">
        <v>0</v>
      </c>
      <c r="BB749">
        <v>0</v>
      </c>
      <c r="BC749">
        <v>17920.27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s="303">
        <v>46038.494479166664</v>
      </c>
      <c r="CF749" t="str">
        <f t="shared" si="47"/>
        <v>84.10.10.302.3026.2507.33913900.00.1.500.9001</v>
      </c>
      <c r="CG749" s="297" t="str">
        <f t="shared" si="48"/>
        <v>3</v>
      </c>
      <c r="CH749" t="str">
        <f t="shared" si="49"/>
        <v>302.3</v>
      </c>
      <c r="CI749">
        <f t="shared" si="50"/>
        <v>17920.27</v>
      </c>
    </row>
    <row r="750" spans="1:87" x14ac:dyDescent="0.2">
      <c r="A750" s="303">
        <v>45658</v>
      </c>
      <c r="B750" s="303">
        <v>46022</v>
      </c>
      <c r="C750" s="301">
        <v>184920</v>
      </c>
      <c r="D750" s="302" t="s">
        <v>5606</v>
      </c>
      <c r="E750" s="301">
        <v>50</v>
      </c>
      <c r="F750" s="301">
        <v>2025</v>
      </c>
      <c r="G750" s="301">
        <v>2025</v>
      </c>
      <c r="H750" s="301">
        <v>695</v>
      </c>
      <c r="I750" s="301" t="s">
        <v>5915</v>
      </c>
      <c r="J750" s="301">
        <v>84</v>
      </c>
      <c r="K750" s="301" t="s">
        <v>1235</v>
      </c>
      <c r="L750" s="301">
        <v>10</v>
      </c>
      <c r="M750" s="301" t="s">
        <v>1235</v>
      </c>
      <c r="N750" s="301">
        <v>10</v>
      </c>
      <c r="O750" s="301" t="s">
        <v>5494</v>
      </c>
      <c r="P750" s="301">
        <v>302</v>
      </c>
      <c r="Q750" s="301" t="s">
        <v>5916</v>
      </c>
      <c r="R750" s="301">
        <v>3026</v>
      </c>
      <c r="S750" s="301" t="s">
        <v>5917</v>
      </c>
      <c r="T750" s="301" t="s">
        <v>5918</v>
      </c>
      <c r="U750" s="301" t="s">
        <v>5918</v>
      </c>
      <c r="V750" s="301">
        <v>2507</v>
      </c>
      <c r="W750" s="301" t="s">
        <v>5946</v>
      </c>
      <c r="X750" s="301">
        <v>44505200</v>
      </c>
      <c r="Y750" s="301" t="s">
        <v>5962</v>
      </c>
      <c r="Z750" s="301">
        <v>4</v>
      </c>
      <c r="AA750" s="302" t="s">
        <v>5500</v>
      </c>
      <c r="AB750" s="301" t="s">
        <v>5921</v>
      </c>
      <c r="AC750" s="301">
        <v>1</v>
      </c>
      <c r="AD750" s="301" t="s">
        <v>5922</v>
      </c>
      <c r="AE750" s="301">
        <v>500</v>
      </c>
      <c r="AF750" s="301" t="s">
        <v>202</v>
      </c>
      <c r="AG750" s="301">
        <v>7030</v>
      </c>
      <c r="AH750" s="301" t="s">
        <v>7444</v>
      </c>
      <c r="AI750" s="301">
        <v>1</v>
      </c>
      <c r="AJ750" s="301" t="s">
        <v>5934</v>
      </c>
      <c r="AK750" s="302" t="s">
        <v>7958</v>
      </c>
      <c r="AL750" s="301" t="s">
        <v>7444</v>
      </c>
      <c r="AM750" s="301">
        <v>52</v>
      </c>
      <c r="AN750" s="301" t="s">
        <v>5739</v>
      </c>
      <c r="AO750" s="301" t="s">
        <v>5738</v>
      </c>
      <c r="AP750">
        <v>296787.78000000003</v>
      </c>
      <c r="AQ750">
        <v>0</v>
      </c>
      <c r="AR750">
        <v>296787.78000000003</v>
      </c>
      <c r="AS750">
        <v>196787.78</v>
      </c>
      <c r="AT750">
        <v>196787.78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99528.98</v>
      </c>
      <c r="BK750">
        <v>99528.98</v>
      </c>
      <c r="BL750">
        <v>0</v>
      </c>
      <c r="BM750">
        <v>97258.8</v>
      </c>
      <c r="BN750">
        <v>97258.8</v>
      </c>
      <c r="BO750">
        <v>196787.78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100000</v>
      </c>
      <c r="CC750">
        <v>0</v>
      </c>
      <c r="CD750">
        <v>0</v>
      </c>
      <c r="CE750" s="303">
        <v>46038.494479166664</v>
      </c>
      <c r="CF750" t="str">
        <f t="shared" si="47"/>
        <v>84.10.10.302.3026.2507.44505200.00.1.500.7030</v>
      </c>
      <c r="CG750" s="297" t="str">
        <f t="shared" si="48"/>
        <v>4</v>
      </c>
      <c r="CH750" t="str">
        <f t="shared" si="49"/>
        <v>302.4</v>
      </c>
      <c r="CI750">
        <f t="shared" si="50"/>
        <v>296787.78000000003</v>
      </c>
    </row>
    <row r="751" spans="1:87" x14ac:dyDescent="0.2">
      <c r="A751" s="303">
        <v>45658</v>
      </c>
      <c r="B751" s="303">
        <v>46022</v>
      </c>
      <c r="C751" s="301">
        <v>184925</v>
      </c>
      <c r="D751" s="301">
        <v>99</v>
      </c>
      <c r="E751" s="301">
        <v>36</v>
      </c>
      <c r="F751" s="301">
        <v>2025</v>
      </c>
      <c r="G751" s="301">
        <v>2025</v>
      </c>
      <c r="H751" s="301">
        <v>695</v>
      </c>
      <c r="I751" s="301" t="s">
        <v>5915</v>
      </c>
      <c r="J751" s="301">
        <v>84</v>
      </c>
      <c r="K751" s="301" t="s">
        <v>1235</v>
      </c>
      <c r="L751" s="301">
        <v>10</v>
      </c>
      <c r="M751" s="301" t="s">
        <v>1235</v>
      </c>
      <c r="N751" s="301">
        <v>10</v>
      </c>
      <c r="O751" s="301" t="s">
        <v>5494</v>
      </c>
      <c r="P751" s="301">
        <v>301</v>
      </c>
      <c r="Q751" s="301" t="s">
        <v>5931</v>
      </c>
      <c r="R751" s="301">
        <v>3003</v>
      </c>
      <c r="S751" s="301" t="s">
        <v>5932</v>
      </c>
      <c r="T751" s="301" t="s">
        <v>5918</v>
      </c>
      <c r="U751" s="301" t="s">
        <v>5918</v>
      </c>
      <c r="V751" s="301">
        <v>2530</v>
      </c>
      <c r="W751" s="301" t="s">
        <v>8009</v>
      </c>
      <c r="X751" s="301">
        <v>33903000</v>
      </c>
      <c r="Y751" s="301" t="s">
        <v>5920</v>
      </c>
      <c r="Z751" s="301">
        <v>3</v>
      </c>
      <c r="AA751" s="302" t="s">
        <v>5466</v>
      </c>
      <c r="AB751" s="301" t="s">
        <v>5482</v>
      </c>
      <c r="AC751" s="301">
        <v>1</v>
      </c>
      <c r="AD751" s="301" t="s">
        <v>5922</v>
      </c>
      <c r="AE751" s="301">
        <v>600</v>
      </c>
      <c r="AF751" s="301" t="s">
        <v>5926</v>
      </c>
      <c r="AG751" s="301">
        <v>1724</v>
      </c>
      <c r="AH751" s="301" t="s">
        <v>7533</v>
      </c>
      <c r="AI751" s="301">
        <v>1</v>
      </c>
      <c r="AJ751" s="301" t="s">
        <v>5934</v>
      </c>
      <c r="AK751" s="302" t="s">
        <v>8037</v>
      </c>
      <c r="AL751" s="301" t="s">
        <v>7533</v>
      </c>
      <c r="AM751" s="301">
        <v>30</v>
      </c>
      <c r="AN751" s="301" t="s">
        <v>5645</v>
      </c>
      <c r="AO751" s="301" t="s">
        <v>6161</v>
      </c>
      <c r="AP751">
        <v>1431640.48</v>
      </c>
      <c r="AQ751">
        <v>0</v>
      </c>
      <c r="AR751">
        <v>1431640.48</v>
      </c>
      <c r="AS751">
        <v>1431160.48</v>
      </c>
      <c r="AT751">
        <v>1430917.48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1283085.1000000001</v>
      </c>
      <c r="BQ751">
        <v>1283085.1000000001</v>
      </c>
      <c r="BR751">
        <v>470665</v>
      </c>
      <c r="BS751">
        <v>90349.78</v>
      </c>
      <c r="BT751">
        <v>90349.78</v>
      </c>
      <c r="BU751">
        <v>831975.28</v>
      </c>
      <c r="BV751">
        <v>54866.6</v>
      </c>
      <c r="BW751">
        <v>54866.6</v>
      </c>
      <c r="BX751">
        <v>118519.63</v>
      </c>
      <c r="BY751">
        <v>1644</v>
      </c>
      <c r="BZ751">
        <v>1644</v>
      </c>
      <c r="CA751">
        <v>8769</v>
      </c>
      <c r="CB751">
        <v>1695</v>
      </c>
      <c r="CC751">
        <v>1215</v>
      </c>
      <c r="CD751">
        <v>988.57</v>
      </c>
      <c r="CE751" s="303">
        <v>46038.494479166664</v>
      </c>
      <c r="CF751" t="str">
        <f t="shared" si="47"/>
        <v>84.10.10.301.3003.2530.33903000.02.1.600.1724</v>
      </c>
      <c r="CG751" s="297" t="str">
        <f t="shared" si="48"/>
        <v>3</v>
      </c>
      <c r="CH751" t="str">
        <f t="shared" si="49"/>
        <v>301.3</v>
      </c>
      <c r="CI751">
        <f t="shared" si="50"/>
        <v>1431640.4800000002</v>
      </c>
    </row>
    <row r="752" spans="1:87" x14ac:dyDescent="0.2">
      <c r="A752" s="303">
        <v>45658</v>
      </c>
      <c r="B752" s="303">
        <v>46022</v>
      </c>
      <c r="C752" s="301">
        <v>185569</v>
      </c>
      <c r="D752" s="302" t="s">
        <v>5606</v>
      </c>
      <c r="E752" s="302" t="s">
        <v>5707</v>
      </c>
      <c r="F752" s="301">
        <v>2025</v>
      </c>
      <c r="G752" s="301">
        <v>2025</v>
      </c>
      <c r="H752" s="301">
        <v>695</v>
      </c>
      <c r="I752" s="301" t="s">
        <v>5915</v>
      </c>
      <c r="J752" s="301">
        <v>84</v>
      </c>
      <c r="K752" s="301" t="s">
        <v>1235</v>
      </c>
      <c r="L752" s="301">
        <v>10</v>
      </c>
      <c r="M752" s="301" t="s">
        <v>1235</v>
      </c>
      <c r="N752" s="301">
        <v>10</v>
      </c>
      <c r="O752" s="301" t="s">
        <v>5494</v>
      </c>
      <c r="P752" s="301">
        <v>303</v>
      </c>
      <c r="Q752" s="301" t="s">
        <v>5972</v>
      </c>
      <c r="R752" s="301">
        <v>3026</v>
      </c>
      <c r="S752" s="301" t="s">
        <v>5917</v>
      </c>
      <c r="T752" s="301" t="s">
        <v>5918</v>
      </c>
      <c r="U752" s="301" t="s">
        <v>5918</v>
      </c>
      <c r="V752" s="301">
        <v>2524</v>
      </c>
      <c r="W752" s="301" t="s">
        <v>5976</v>
      </c>
      <c r="X752" s="301">
        <v>33903000</v>
      </c>
      <c r="Y752" s="301" t="s">
        <v>5920</v>
      </c>
      <c r="Z752" s="301">
        <v>3</v>
      </c>
      <c r="AA752" s="302" t="s">
        <v>5500</v>
      </c>
      <c r="AB752" s="301" t="s">
        <v>5921</v>
      </c>
      <c r="AC752" s="301">
        <v>1</v>
      </c>
      <c r="AD752" s="301" t="s">
        <v>5922</v>
      </c>
      <c r="AE752" s="301">
        <v>500</v>
      </c>
      <c r="AF752" s="301" t="s">
        <v>202</v>
      </c>
      <c r="AG752" s="301">
        <v>9001</v>
      </c>
      <c r="AH752" s="301" t="s">
        <v>5923</v>
      </c>
      <c r="AI752" s="301">
        <v>1</v>
      </c>
      <c r="AJ752" s="301" t="s">
        <v>5934</v>
      </c>
      <c r="AK752" s="302" t="s">
        <v>5925</v>
      </c>
      <c r="AL752" s="301" t="s">
        <v>202</v>
      </c>
      <c r="AM752" s="301">
        <v>30</v>
      </c>
      <c r="AN752" s="301" t="s">
        <v>5724</v>
      </c>
      <c r="AO752" s="301" t="s">
        <v>6162</v>
      </c>
      <c r="AP752">
        <v>8832323.2100000009</v>
      </c>
      <c r="AQ752">
        <v>0</v>
      </c>
      <c r="AR752">
        <v>8832323.2100000009</v>
      </c>
      <c r="AS752">
        <v>6221628.5</v>
      </c>
      <c r="AT752">
        <v>6173699.6100000003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5553961.2599999998</v>
      </c>
      <c r="BW752">
        <v>5553965.5</v>
      </c>
      <c r="BX752">
        <v>4120967.4</v>
      </c>
      <c r="BY752">
        <v>640545.24</v>
      </c>
      <c r="BZ752">
        <v>640541</v>
      </c>
      <c r="CA752">
        <v>2031009.41</v>
      </c>
      <c r="CB752">
        <v>2637816.71</v>
      </c>
      <c r="CC752">
        <v>27122</v>
      </c>
      <c r="CD752">
        <v>21722.799999999999</v>
      </c>
      <c r="CE752" s="303">
        <v>46038.494479166664</v>
      </c>
      <c r="CF752" t="str">
        <f t="shared" si="47"/>
        <v>84.10.10.303.3026.2524.33903000.00.1.500.9001</v>
      </c>
      <c r="CG752" s="297" t="str">
        <f t="shared" si="48"/>
        <v>3</v>
      </c>
      <c r="CH752" t="str">
        <f t="shared" si="49"/>
        <v>303.3</v>
      </c>
      <c r="CI752">
        <f t="shared" si="50"/>
        <v>8832323.2100000009</v>
      </c>
    </row>
    <row r="753" spans="1:87" x14ac:dyDescent="0.2">
      <c r="A753" s="303">
        <v>45658</v>
      </c>
      <c r="B753" s="303">
        <v>46022</v>
      </c>
      <c r="C753" s="301">
        <v>176062</v>
      </c>
      <c r="D753" s="301">
        <v>99</v>
      </c>
      <c r="E753" s="301">
        <v>69</v>
      </c>
      <c r="F753" s="301">
        <v>2025</v>
      </c>
      <c r="G753" s="301">
        <v>2025</v>
      </c>
      <c r="H753" s="301">
        <v>695</v>
      </c>
      <c r="I753" s="301" t="s">
        <v>5915</v>
      </c>
      <c r="J753" s="301">
        <v>84</v>
      </c>
      <c r="K753" s="301" t="s">
        <v>1235</v>
      </c>
      <c r="L753" s="301">
        <v>10</v>
      </c>
      <c r="M753" s="301" t="s">
        <v>1235</v>
      </c>
      <c r="N753" s="301">
        <v>10</v>
      </c>
      <c r="O753" s="301" t="s">
        <v>5494</v>
      </c>
      <c r="P753" s="301">
        <v>304</v>
      </c>
      <c r="Q753" s="301" t="s">
        <v>5957</v>
      </c>
      <c r="R753" s="301">
        <v>3003</v>
      </c>
      <c r="S753" s="301" t="s">
        <v>5932</v>
      </c>
      <c r="T753" s="301" t="s">
        <v>5918</v>
      </c>
      <c r="U753" s="301" t="s">
        <v>5918</v>
      </c>
      <c r="V753" s="301">
        <v>2523</v>
      </c>
      <c r="W753" s="301" t="s">
        <v>5975</v>
      </c>
      <c r="X753" s="301">
        <v>33903900</v>
      </c>
      <c r="Y753" s="301" t="s">
        <v>5676</v>
      </c>
      <c r="Z753" s="301">
        <v>3</v>
      </c>
      <c r="AA753" s="302" t="s">
        <v>5500</v>
      </c>
      <c r="AB753" s="301" t="s">
        <v>5921</v>
      </c>
      <c r="AC753" s="301">
        <v>1</v>
      </c>
      <c r="AD753" s="301" t="s">
        <v>5922</v>
      </c>
      <c r="AE753" s="301">
        <v>500</v>
      </c>
      <c r="AF753" s="301" t="s">
        <v>202</v>
      </c>
      <c r="AG753" s="301">
        <v>9001</v>
      </c>
      <c r="AH753" s="301" t="s">
        <v>5923</v>
      </c>
      <c r="AI753" s="301">
        <v>0</v>
      </c>
      <c r="AJ753" s="301" t="s">
        <v>5924</v>
      </c>
      <c r="AK753" s="302" t="s">
        <v>5925</v>
      </c>
      <c r="AL753" s="301" t="s">
        <v>202</v>
      </c>
      <c r="AM753" s="301">
        <v>39</v>
      </c>
      <c r="AN753" s="301" t="s">
        <v>5986</v>
      </c>
      <c r="AO753" s="301" t="s">
        <v>5752</v>
      </c>
      <c r="AP753">
        <v>19171.09</v>
      </c>
      <c r="AQ753">
        <v>0</v>
      </c>
      <c r="AR753">
        <v>19171.09</v>
      </c>
      <c r="AS753">
        <v>19171.09</v>
      </c>
      <c r="AT753">
        <v>19171.09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19171.09</v>
      </c>
      <c r="BT753">
        <v>19171.09</v>
      </c>
      <c r="BU753">
        <v>19171.09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 s="303">
        <v>46038.494479166664</v>
      </c>
      <c r="CF753" t="str">
        <f t="shared" si="47"/>
        <v>84.10.10.304.3003.2523.33903900.00.1.500.9001</v>
      </c>
      <c r="CG753" s="297" t="str">
        <f t="shared" si="48"/>
        <v>3</v>
      </c>
      <c r="CH753" t="str">
        <f t="shared" si="49"/>
        <v>304.3</v>
      </c>
      <c r="CI753">
        <f t="shared" si="50"/>
        <v>19171.09</v>
      </c>
    </row>
    <row r="754" spans="1:87" x14ac:dyDescent="0.2">
      <c r="A754" s="303">
        <v>45658</v>
      </c>
      <c r="B754" s="303">
        <v>46022</v>
      </c>
      <c r="C754" s="301">
        <v>176066</v>
      </c>
      <c r="D754" s="301">
        <v>99</v>
      </c>
      <c r="E754" s="301">
        <v>12</v>
      </c>
      <c r="F754" s="301">
        <v>2025</v>
      </c>
      <c r="G754" s="301">
        <v>2025</v>
      </c>
      <c r="H754" s="301">
        <v>695</v>
      </c>
      <c r="I754" s="301" t="s">
        <v>5915</v>
      </c>
      <c r="J754" s="301">
        <v>84</v>
      </c>
      <c r="K754" s="301" t="s">
        <v>1235</v>
      </c>
      <c r="L754" s="301">
        <v>10</v>
      </c>
      <c r="M754" s="301" t="s">
        <v>1235</v>
      </c>
      <c r="N754" s="301">
        <v>10</v>
      </c>
      <c r="O754" s="301" t="s">
        <v>5494</v>
      </c>
      <c r="P754" s="301">
        <v>304</v>
      </c>
      <c r="Q754" s="301" t="s">
        <v>5957</v>
      </c>
      <c r="R754" s="301">
        <v>3003</v>
      </c>
      <c r="S754" s="301" t="s">
        <v>5932</v>
      </c>
      <c r="T754" s="301" t="s">
        <v>5918</v>
      </c>
      <c r="U754" s="301" t="s">
        <v>5918</v>
      </c>
      <c r="V754" s="301">
        <v>2523</v>
      </c>
      <c r="W754" s="301" t="s">
        <v>5975</v>
      </c>
      <c r="X754" s="301">
        <v>44905200</v>
      </c>
      <c r="Y754" s="301" t="s">
        <v>5962</v>
      </c>
      <c r="Z754" s="301">
        <v>4</v>
      </c>
      <c r="AA754" s="302" t="s">
        <v>5500</v>
      </c>
      <c r="AB754" s="301" t="s">
        <v>5921</v>
      </c>
      <c r="AC754" s="301">
        <v>1</v>
      </c>
      <c r="AD754" s="301" t="s">
        <v>5922</v>
      </c>
      <c r="AE754" s="301">
        <v>500</v>
      </c>
      <c r="AF754" s="301" t="s">
        <v>202</v>
      </c>
      <c r="AG754" s="301">
        <v>9001</v>
      </c>
      <c r="AH754" s="301" t="s">
        <v>5923</v>
      </c>
      <c r="AI754" s="301">
        <v>0</v>
      </c>
      <c r="AJ754" s="301" t="s">
        <v>5924</v>
      </c>
      <c r="AK754" s="302" t="s">
        <v>5925</v>
      </c>
      <c r="AL754" s="301" t="s">
        <v>202</v>
      </c>
      <c r="AM754" s="301">
        <v>52</v>
      </c>
      <c r="AN754" s="301" t="s">
        <v>8021</v>
      </c>
      <c r="AO754" s="301" t="s">
        <v>6968</v>
      </c>
      <c r="AP754">
        <v>5741.87</v>
      </c>
      <c r="AQ754">
        <v>0</v>
      </c>
      <c r="AR754">
        <v>5741.87</v>
      </c>
      <c r="AS754">
        <v>5741.87</v>
      </c>
      <c r="AT754">
        <v>5741.87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635.83000000000004</v>
      </c>
      <c r="BK754">
        <v>635.83000000000004</v>
      </c>
      <c r="BL754">
        <v>635.83000000000004</v>
      </c>
      <c r="BM754">
        <v>5106.04</v>
      </c>
      <c r="BN754">
        <v>5106.04</v>
      </c>
      <c r="BO754">
        <v>5106.04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 s="303">
        <v>46038.494479166664</v>
      </c>
      <c r="CF754" t="str">
        <f t="shared" si="47"/>
        <v>84.10.10.304.3003.2523.44905200.00.1.500.9001</v>
      </c>
      <c r="CG754" s="297" t="str">
        <f t="shared" si="48"/>
        <v>4</v>
      </c>
      <c r="CH754" t="str">
        <f t="shared" si="49"/>
        <v>304.4</v>
      </c>
      <c r="CI754">
        <f t="shared" si="50"/>
        <v>5741.87</v>
      </c>
    </row>
    <row r="755" spans="1:87" x14ac:dyDescent="0.2">
      <c r="A755" s="303">
        <v>45658</v>
      </c>
      <c r="B755" s="303">
        <v>46022</v>
      </c>
      <c r="C755" s="301">
        <v>176066</v>
      </c>
      <c r="D755" s="302" t="s">
        <v>5466</v>
      </c>
      <c r="E755" s="302" t="s">
        <v>3009</v>
      </c>
      <c r="F755" s="301">
        <v>2025</v>
      </c>
      <c r="G755" s="301">
        <v>2025</v>
      </c>
      <c r="H755" s="301">
        <v>695</v>
      </c>
      <c r="I755" s="301" t="s">
        <v>5915</v>
      </c>
      <c r="J755" s="301">
        <v>84</v>
      </c>
      <c r="K755" s="301" t="s">
        <v>1235</v>
      </c>
      <c r="L755" s="301">
        <v>10</v>
      </c>
      <c r="M755" s="301" t="s">
        <v>1235</v>
      </c>
      <c r="N755" s="301">
        <v>10</v>
      </c>
      <c r="O755" s="301" t="s">
        <v>5494</v>
      </c>
      <c r="P755" s="301">
        <v>304</v>
      </c>
      <c r="Q755" s="301" t="s">
        <v>5957</v>
      </c>
      <c r="R755" s="301">
        <v>3003</v>
      </c>
      <c r="S755" s="301" t="s">
        <v>5932</v>
      </c>
      <c r="T755" s="301" t="s">
        <v>5918</v>
      </c>
      <c r="U755" s="301" t="s">
        <v>5918</v>
      </c>
      <c r="V755" s="301">
        <v>2523</v>
      </c>
      <c r="W755" s="301" t="s">
        <v>5975</v>
      </c>
      <c r="X755" s="301">
        <v>44905200</v>
      </c>
      <c r="Y755" s="301" t="s">
        <v>5962</v>
      </c>
      <c r="Z755" s="301">
        <v>4</v>
      </c>
      <c r="AA755" s="302" t="s">
        <v>5500</v>
      </c>
      <c r="AB755" s="301" t="s">
        <v>5921</v>
      </c>
      <c r="AC755" s="301">
        <v>1</v>
      </c>
      <c r="AD755" s="301" t="s">
        <v>5922</v>
      </c>
      <c r="AE755" s="301">
        <v>500</v>
      </c>
      <c r="AF755" s="301" t="s">
        <v>202</v>
      </c>
      <c r="AG755" s="301">
        <v>9001</v>
      </c>
      <c r="AH755" s="301" t="s">
        <v>5923</v>
      </c>
      <c r="AI755" s="301">
        <v>0</v>
      </c>
      <c r="AJ755" s="301" t="s">
        <v>5924</v>
      </c>
      <c r="AK755" s="302" t="s">
        <v>5925</v>
      </c>
      <c r="AL755" s="301" t="s">
        <v>202</v>
      </c>
      <c r="AM755" s="301">
        <v>52</v>
      </c>
      <c r="AN755" s="301" t="s">
        <v>6998</v>
      </c>
      <c r="AO755" s="301" t="s">
        <v>5722</v>
      </c>
      <c r="AP755">
        <v>76160.100000000006</v>
      </c>
      <c r="AQ755">
        <v>0</v>
      </c>
      <c r="AR755">
        <v>76160.100000000006</v>
      </c>
      <c r="AS755">
        <v>76160.100000000006</v>
      </c>
      <c r="AT755">
        <v>76160.100000000006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7155</v>
      </c>
      <c r="BE755">
        <v>7155</v>
      </c>
      <c r="BF755">
        <v>0</v>
      </c>
      <c r="BG755">
        <v>0</v>
      </c>
      <c r="BH755">
        <v>0</v>
      </c>
      <c r="BI755">
        <v>7155</v>
      </c>
      <c r="BJ755">
        <v>0</v>
      </c>
      <c r="BK755">
        <v>0</v>
      </c>
      <c r="BL755">
        <v>0</v>
      </c>
      <c r="BM755">
        <v>46655.1</v>
      </c>
      <c r="BN755">
        <v>46655.1</v>
      </c>
      <c r="BO755">
        <v>21850</v>
      </c>
      <c r="BP755">
        <v>4860</v>
      </c>
      <c r="BQ755">
        <v>4860</v>
      </c>
      <c r="BR755">
        <v>26389.94</v>
      </c>
      <c r="BS755">
        <v>17490</v>
      </c>
      <c r="BT755">
        <v>17490</v>
      </c>
      <c r="BU755">
        <v>13015.16</v>
      </c>
      <c r="BV755">
        <v>0</v>
      </c>
      <c r="BW755">
        <v>0</v>
      </c>
      <c r="BX755">
        <v>775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 s="303">
        <v>46038.494479166664</v>
      </c>
      <c r="CF755" t="str">
        <f t="shared" si="47"/>
        <v>84.10.10.304.3003.2523.44905200.00.1.500.9001</v>
      </c>
      <c r="CG755" s="297" t="str">
        <f t="shared" si="48"/>
        <v>4</v>
      </c>
      <c r="CH755" t="str">
        <f t="shared" si="49"/>
        <v>304.4</v>
      </c>
      <c r="CI755">
        <f t="shared" si="50"/>
        <v>76160.100000000006</v>
      </c>
    </row>
    <row r="756" spans="1:87" x14ac:dyDescent="0.2">
      <c r="A756" s="303">
        <v>45658</v>
      </c>
      <c r="B756" s="303">
        <v>46022</v>
      </c>
      <c r="C756" s="301">
        <v>191934</v>
      </c>
      <c r="D756" s="301">
        <v>30</v>
      </c>
      <c r="E756" s="301">
        <v>50</v>
      </c>
      <c r="F756" s="301">
        <v>2025</v>
      </c>
      <c r="G756" s="301">
        <v>2025</v>
      </c>
      <c r="H756" s="301">
        <v>695</v>
      </c>
      <c r="I756" s="301" t="s">
        <v>5915</v>
      </c>
      <c r="J756" s="301">
        <v>84</v>
      </c>
      <c r="K756" s="301" t="s">
        <v>1235</v>
      </c>
      <c r="L756" s="301">
        <v>10</v>
      </c>
      <c r="M756" s="301" t="s">
        <v>1235</v>
      </c>
      <c r="N756" s="301">
        <v>10</v>
      </c>
      <c r="O756" s="301" t="s">
        <v>5494</v>
      </c>
      <c r="P756" s="301">
        <v>302</v>
      </c>
      <c r="Q756" s="301" t="s">
        <v>5916</v>
      </c>
      <c r="R756" s="301">
        <v>3026</v>
      </c>
      <c r="S756" s="301" t="s">
        <v>5917</v>
      </c>
      <c r="T756" s="301" t="s">
        <v>5918</v>
      </c>
      <c r="U756" s="301" t="s">
        <v>5918</v>
      </c>
      <c r="V756" s="301">
        <v>4113</v>
      </c>
      <c r="W756" s="301" t="s">
        <v>5948</v>
      </c>
      <c r="X756" s="301">
        <v>33503900</v>
      </c>
      <c r="Y756" s="301" t="s">
        <v>5676</v>
      </c>
      <c r="Z756" s="301">
        <v>3</v>
      </c>
      <c r="AA756" s="302" t="s">
        <v>5466</v>
      </c>
      <c r="AB756" s="301" t="s">
        <v>5482</v>
      </c>
      <c r="AC756" s="301">
        <v>1</v>
      </c>
      <c r="AD756" s="301" t="s">
        <v>5922</v>
      </c>
      <c r="AE756" s="301">
        <v>600</v>
      </c>
      <c r="AF756" s="301" t="s">
        <v>5926</v>
      </c>
      <c r="AG756" s="301">
        <v>1859</v>
      </c>
      <c r="AH756" s="301" t="s">
        <v>8670</v>
      </c>
      <c r="AI756" s="301">
        <v>1</v>
      </c>
      <c r="AJ756" s="301" t="s">
        <v>5934</v>
      </c>
      <c r="AK756" s="302" t="s">
        <v>8671</v>
      </c>
      <c r="AL756" s="301" t="s">
        <v>8670</v>
      </c>
      <c r="AM756" s="301">
        <v>39</v>
      </c>
      <c r="AN756" s="301" t="s">
        <v>5784</v>
      </c>
      <c r="AO756" s="301" t="s">
        <v>5738</v>
      </c>
      <c r="AP756">
        <v>250000</v>
      </c>
      <c r="AQ756">
        <v>0</v>
      </c>
      <c r="AR756">
        <v>250000</v>
      </c>
      <c r="AS756">
        <v>250000</v>
      </c>
      <c r="AT756">
        <v>25000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250000</v>
      </c>
      <c r="CC756">
        <v>250000</v>
      </c>
      <c r="CD756">
        <v>250000</v>
      </c>
      <c r="CE756" s="303">
        <v>46038.494479166664</v>
      </c>
      <c r="CF756" t="str">
        <f t="shared" si="47"/>
        <v>84.10.10.302.3026.4113.33503900.02.1.600.1859</v>
      </c>
      <c r="CG756" s="297" t="str">
        <f t="shared" si="48"/>
        <v>3</v>
      </c>
      <c r="CH756" t="str">
        <f t="shared" si="49"/>
        <v>302.3</v>
      </c>
      <c r="CI756">
        <f t="shared" si="50"/>
        <v>250000</v>
      </c>
    </row>
    <row r="757" spans="1:87" x14ac:dyDescent="0.2">
      <c r="A757" s="303">
        <v>45658</v>
      </c>
      <c r="B757" s="303">
        <v>46022</v>
      </c>
      <c r="C757" s="301">
        <v>191935</v>
      </c>
      <c r="D757" s="301">
        <v>30</v>
      </c>
      <c r="E757" s="301">
        <v>50</v>
      </c>
      <c r="F757" s="301">
        <v>2025</v>
      </c>
      <c r="G757" s="301">
        <v>2025</v>
      </c>
      <c r="H757" s="301">
        <v>695</v>
      </c>
      <c r="I757" s="301" t="s">
        <v>5915</v>
      </c>
      <c r="J757" s="301">
        <v>84</v>
      </c>
      <c r="K757" s="301" t="s">
        <v>1235</v>
      </c>
      <c r="L757" s="301">
        <v>10</v>
      </c>
      <c r="M757" s="301" t="s">
        <v>1235</v>
      </c>
      <c r="N757" s="301">
        <v>10</v>
      </c>
      <c r="O757" s="301" t="s">
        <v>5494</v>
      </c>
      <c r="P757" s="301">
        <v>302</v>
      </c>
      <c r="Q757" s="301" t="s">
        <v>5916</v>
      </c>
      <c r="R757" s="301">
        <v>3026</v>
      </c>
      <c r="S757" s="301" t="s">
        <v>5917</v>
      </c>
      <c r="T757" s="301" t="s">
        <v>5918</v>
      </c>
      <c r="U757" s="301" t="s">
        <v>5918</v>
      </c>
      <c r="V757" s="301">
        <v>4113</v>
      </c>
      <c r="W757" s="301" t="s">
        <v>5948</v>
      </c>
      <c r="X757" s="301">
        <v>33503900</v>
      </c>
      <c r="Y757" s="301" t="s">
        <v>5676</v>
      </c>
      <c r="Z757" s="301">
        <v>3</v>
      </c>
      <c r="AA757" s="302" t="s">
        <v>5466</v>
      </c>
      <c r="AB757" s="301" t="s">
        <v>5482</v>
      </c>
      <c r="AC757" s="301">
        <v>1</v>
      </c>
      <c r="AD757" s="301" t="s">
        <v>5922</v>
      </c>
      <c r="AE757" s="301">
        <v>600</v>
      </c>
      <c r="AF757" s="301" t="s">
        <v>5926</v>
      </c>
      <c r="AG757" s="301">
        <v>1862</v>
      </c>
      <c r="AH757" s="301" t="s">
        <v>8740</v>
      </c>
      <c r="AI757" s="301">
        <v>1</v>
      </c>
      <c r="AJ757" s="301" t="s">
        <v>5934</v>
      </c>
      <c r="AK757" s="302" t="s">
        <v>8741</v>
      </c>
      <c r="AL757" s="301" t="s">
        <v>8740</v>
      </c>
      <c r="AM757" s="301">
        <v>39</v>
      </c>
      <c r="AN757" s="301" t="s">
        <v>5784</v>
      </c>
      <c r="AO757" s="301" t="s">
        <v>5738</v>
      </c>
      <c r="AP757">
        <v>500000</v>
      </c>
      <c r="AQ757">
        <v>0</v>
      </c>
      <c r="AR757">
        <v>500000</v>
      </c>
      <c r="AS757">
        <v>500000</v>
      </c>
      <c r="AT757">
        <v>50000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500000</v>
      </c>
      <c r="CC757">
        <v>500000</v>
      </c>
      <c r="CD757">
        <v>500000</v>
      </c>
      <c r="CE757" s="303">
        <v>46038.494479166664</v>
      </c>
      <c r="CF757" t="str">
        <f t="shared" si="47"/>
        <v>84.10.10.302.3026.4113.33503900.02.1.600.1862</v>
      </c>
      <c r="CG757" s="297" t="str">
        <f t="shared" si="48"/>
        <v>3</v>
      </c>
      <c r="CH757" t="str">
        <f t="shared" si="49"/>
        <v>302.3</v>
      </c>
      <c r="CI757">
        <f t="shared" si="50"/>
        <v>500000</v>
      </c>
    </row>
    <row r="758" spans="1:87" x14ac:dyDescent="0.2">
      <c r="A758" s="303">
        <v>45658</v>
      </c>
      <c r="B758" s="303">
        <v>46022</v>
      </c>
      <c r="C758" s="301">
        <v>183570</v>
      </c>
      <c r="D758" s="302" t="s">
        <v>5618</v>
      </c>
      <c r="E758" s="301">
        <v>96</v>
      </c>
      <c r="F758" s="301">
        <v>2025</v>
      </c>
      <c r="G758" s="301">
        <v>2025</v>
      </c>
      <c r="H758" s="301">
        <v>695</v>
      </c>
      <c r="I758" s="301" t="s">
        <v>5915</v>
      </c>
      <c r="J758" s="301">
        <v>84</v>
      </c>
      <c r="K758" s="301" t="s">
        <v>1235</v>
      </c>
      <c r="L758" s="301">
        <v>10</v>
      </c>
      <c r="M758" s="301" t="s">
        <v>1235</v>
      </c>
      <c r="N758" s="301">
        <v>10</v>
      </c>
      <c r="O758" s="301" t="s">
        <v>5494</v>
      </c>
      <c r="P758" s="301">
        <v>304</v>
      </c>
      <c r="Q758" s="301" t="s">
        <v>5957</v>
      </c>
      <c r="R758" s="301">
        <v>3003</v>
      </c>
      <c r="S758" s="301" t="s">
        <v>5932</v>
      </c>
      <c r="T758" s="301" t="s">
        <v>5918</v>
      </c>
      <c r="U758" s="301" t="s">
        <v>5918</v>
      </c>
      <c r="V758" s="301">
        <v>2522</v>
      </c>
      <c r="W758" s="301" t="s">
        <v>5958</v>
      </c>
      <c r="X758" s="301">
        <v>33903900</v>
      </c>
      <c r="Y758" s="301" t="s">
        <v>5676</v>
      </c>
      <c r="Z758" s="301">
        <v>3</v>
      </c>
      <c r="AA758" s="302" t="s">
        <v>5466</v>
      </c>
      <c r="AB758" s="301" t="s">
        <v>5482</v>
      </c>
      <c r="AC758" s="301">
        <v>2</v>
      </c>
      <c r="AD758" s="301" t="s">
        <v>5933</v>
      </c>
      <c r="AE758" s="301">
        <v>600</v>
      </c>
      <c r="AF758" s="301" t="s">
        <v>5926</v>
      </c>
      <c r="AG758" s="301">
        <v>1168</v>
      </c>
      <c r="AH758" s="301" t="s">
        <v>1736</v>
      </c>
      <c r="AI758" s="301">
        <v>1</v>
      </c>
      <c r="AJ758" s="301" t="s">
        <v>5934</v>
      </c>
      <c r="AK758" s="302" t="s">
        <v>5953</v>
      </c>
      <c r="AL758" s="301" t="s">
        <v>1736</v>
      </c>
      <c r="AM758" s="301">
        <v>39</v>
      </c>
      <c r="AN758" s="301" t="s">
        <v>6991</v>
      </c>
      <c r="AO758" s="301" t="s">
        <v>5674</v>
      </c>
      <c r="AP758">
        <v>440</v>
      </c>
      <c r="AQ758">
        <v>55</v>
      </c>
      <c r="AR758">
        <v>385</v>
      </c>
      <c r="AS758">
        <v>385</v>
      </c>
      <c r="AT758">
        <v>385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385</v>
      </c>
      <c r="BE758">
        <v>385</v>
      </c>
      <c r="BF758">
        <v>385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 s="303">
        <v>46038.494479166664</v>
      </c>
      <c r="CF758" t="str">
        <f t="shared" si="47"/>
        <v>84.10.10.304.3003.2522.33903900.02.2.600.1168</v>
      </c>
      <c r="CG758" s="297" t="str">
        <f t="shared" si="48"/>
        <v>3</v>
      </c>
      <c r="CH758" t="str">
        <f t="shared" si="49"/>
        <v>304.3</v>
      </c>
      <c r="CI758">
        <f t="shared" si="50"/>
        <v>385</v>
      </c>
    </row>
    <row r="759" spans="1:87" x14ac:dyDescent="0.2">
      <c r="A759" s="303">
        <v>45658</v>
      </c>
      <c r="B759" s="303">
        <v>46022</v>
      </c>
      <c r="C759" s="301">
        <v>184674</v>
      </c>
      <c r="D759" s="302" t="s">
        <v>5606</v>
      </c>
      <c r="E759" s="301">
        <v>89</v>
      </c>
      <c r="F759" s="301">
        <v>2025</v>
      </c>
      <c r="G759" s="301">
        <v>2025</v>
      </c>
      <c r="H759" s="301">
        <v>695</v>
      </c>
      <c r="I759" s="301" t="s">
        <v>5915</v>
      </c>
      <c r="J759" s="301">
        <v>84</v>
      </c>
      <c r="K759" s="301" t="s">
        <v>1235</v>
      </c>
      <c r="L759" s="301">
        <v>10</v>
      </c>
      <c r="M759" s="301" t="s">
        <v>1235</v>
      </c>
      <c r="N759" s="301">
        <v>10</v>
      </c>
      <c r="O759" s="301" t="s">
        <v>5494</v>
      </c>
      <c r="P759" s="301">
        <v>302</v>
      </c>
      <c r="Q759" s="301" t="s">
        <v>5916</v>
      </c>
      <c r="R759" s="301">
        <v>3026</v>
      </c>
      <c r="S759" s="301" t="s">
        <v>5917</v>
      </c>
      <c r="T759" s="301" t="s">
        <v>5935</v>
      </c>
      <c r="U759" s="301" t="s">
        <v>5935</v>
      </c>
      <c r="V759" s="301">
        <v>1536</v>
      </c>
      <c r="W759" s="301" t="s">
        <v>5938</v>
      </c>
      <c r="X759" s="301">
        <v>44905100</v>
      </c>
      <c r="Y759" s="301" t="s">
        <v>5937</v>
      </c>
      <c r="Z759" s="301">
        <v>4</v>
      </c>
      <c r="AA759" s="301">
        <v>10</v>
      </c>
      <c r="AB759" s="301" t="s">
        <v>7034</v>
      </c>
      <c r="AC759" s="301">
        <v>2</v>
      </c>
      <c r="AD759" s="301" t="s">
        <v>5933</v>
      </c>
      <c r="AE759" s="301">
        <v>755</v>
      </c>
      <c r="AF759" s="301" t="s">
        <v>4932</v>
      </c>
      <c r="AG759" s="301">
        <v>9001</v>
      </c>
      <c r="AH759" s="301" t="s">
        <v>5923</v>
      </c>
      <c r="AI759" s="301">
        <v>1</v>
      </c>
      <c r="AJ759" s="301" t="s">
        <v>5934</v>
      </c>
      <c r="AK759" s="301">
        <v>100012</v>
      </c>
      <c r="AL759" s="301" t="s">
        <v>4932</v>
      </c>
      <c r="AM759" s="301">
        <v>51</v>
      </c>
      <c r="AN759" s="301" t="s">
        <v>8008</v>
      </c>
      <c r="AO759" s="301" t="s">
        <v>6994</v>
      </c>
      <c r="AP759">
        <v>32459156.059999999</v>
      </c>
      <c r="AQ759">
        <v>4868116.0999999996</v>
      </c>
      <c r="AR759">
        <v>27591039.960000001</v>
      </c>
      <c r="AS759">
        <v>27590989.960000001</v>
      </c>
      <c r="AT759">
        <v>27590449.140000001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6180173.8700000001</v>
      </c>
      <c r="BK759">
        <v>6180173.8700000001</v>
      </c>
      <c r="BL759">
        <v>6180173.8700000001</v>
      </c>
      <c r="BM759">
        <v>9286149.8599999994</v>
      </c>
      <c r="BN759">
        <v>9286149.8599999994</v>
      </c>
      <c r="BO759">
        <v>8882115.6799999997</v>
      </c>
      <c r="BP759">
        <v>4204478.74</v>
      </c>
      <c r="BQ759">
        <v>4204478.74</v>
      </c>
      <c r="BR759">
        <v>4319323.75</v>
      </c>
      <c r="BS759">
        <v>6378936.96</v>
      </c>
      <c r="BT759">
        <v>6378936.96</v>
      </c>
      <c r="BU759">
        <v>6662665.2599999998</v>
      </c>
      <c r="BV759">
        <v>1518543.02</v>
      </c>
      <c r="BW759">
        <v>1518543.02</v>
      </c>
      <c r="BX759">
        <v>1465418.49</v>
      </c>
      <c r="BY759">
        <v>22166.69</v>
      </c>
      <c r="BZ759">
        <v>22166.69</v>
      </c>
      <c r="CA759">
        <v>80752.09</v>
      </c>
      <c r="CB759">
        <v>590.82000000000005</v>
      </c>
      <c r="CC759">
        <v>540.82000000000005</v>
      </c>
      <c r="CD759">
        <v>0</v>
      </c>
      <c r="CE759" s="303">
        <v>46038.494479166664</v>
      </c>
      <c r="CF759" t="str">
        <f t="shared" si="47"/>
        <v>84.10.10.302.3026.1536.44905100.10.2.755.9001</v>
      </c>
      <c r="CG759" s="297" t="str">
        <f t="shared" si="48"/>
        <v>4</v>
      </c>
      <c r="CH759" t="str">
        <f t="shared" si="49"/>
        <v>302.4</v>
      </c>
      <c r="CI759">
        <f t="shared" si="50"/>
        <v>27591039.960000001</v>
      </c>
    </row>
    <row r="760" spans="1:87" x14ac:dyDescent="0.2">
      <c r="A760" s="303">
        <v>45658</v>
      </c>
      <c r="B760" s="303">
        <v>46022</v>
      </c>
      <c r="C760" s="301">
        <v>182295</v>
      </c>
      <c r="D760" s="302" t="s">
        <v>5606</v>
      </c>
      <c r="E760" s="302" t="s">
        <v>5606</v>
      </c>
      <c r="F760" s="301">
        <v>2025</v>
      </c>
      <c r="G760" s="301">
        <v>2025</v>
      </c>
      <c r="H760" s="301">
        <v>695</v>
      </c>
      <c r="I760" s="301" t="s">
        <v>5915</v>
      </c>
      <c r="J760" s="301">
        <v>84</v>
      </c>
      <c r="K760" s="301" t="s">
        <v>1235</v>
      </c>
      <c r="L760" s="301">
        <v>10</v>
      </c>
      <c r="M760" s="301" t="s">
        <v>1235</v>
      </c>
      <c r="N760" s="301">
        <v>10</v>
      </c>
      <c r="O760" s="301" t="s">
        <v>5494</v>
      </c>
      <c r="P760" s="301">
        <v>301</v>
      </c>
      <c r="Q760" s="301" t="s">
        <v>5931</v>
      </c>
      <c r="R760" s="301">
        <v>3003</v>
      </c>
      <c r="S760" s="301" t="s">
        <v>5932</v>
      </c>
      <c r="T760" s="301" t="s">
        <v>5918</v>
      </c>
      <c r="U760" s="301" t="s">
        <v>5918</v>
      </c>
      <c r="V760" s="301">
        <v>2520</v>
      </c>
      <c r="W760" s="301" t="s">
        <v>5939</v>
      </c>
      <c r="X760" s="301">
        <v>33508500</v>
      </c>
      <c r="Y760" s="301" t="s">
        <v>5959</v>
      </c>
      <c r="Z760" s="301">
        <v>3</v>
      </c>
      <c r="AA760" s="302" t="s">
        <v>5500</v>
      </c>
      <c r="AB760" s="301" t="s">
        <v>5921</v>
      </c>
      <c r="AC760" s="301">
        <v>1</v>
      </c>
      <c r="AD760" s="301" t="s">
        <v>5922</v>
      </c>
      <c r="AE760" s="301">
        <v>501</v>
      </c>
      <c r="AF760" s="301" t="s">
        <v>533</v>
      </c>
      <c r="AG760" s="301">
        <v>9001</v>
      </c>
      <c r="AH760" s="301" t="s">
        <v>5923</v>
      </c>
      <c r="AI760" s="301">
        <v>0</v>
      </c>
      <c r="AJ760" s="301" t="s">
        <v>5924</v>
      </c>
      <c r="AK760" s="302" t="s">
        <v>8643</v>
      </c>
      <c r="AL760" s="301" t="s">
        <v>533</v>
      </c>
      <c r="AM760" s="301">
        <v>85</v>
      </c>
      <c r="AN760" s="301" t="s">
        <v>5715</v>
      </c>
      <c r="AO760" s="301" t="s">
        <v>5714</v>
      </c>
      <c r="AP760">
        <v>23636308.18</v>
      </c>
      <c r="AQ760">
        <v>0</v>
      </c>
      <c r="AR760">
        <v>23636308.18</v>
      </c>
      <c r="AS760">
        <v>23636308.18</v>
      </c>
      <c r="AT760">
        <v>23636308.18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23636308.18</v>
      </c>
      <c r="BZ760">
        <v>23636308.18</v>
      </c>
      <c r="CA760">
        <v>23636308.18</v>
      </c>
      <c r="CB760">
        <v>0</v>
      </c>
      <c r="CC760">
        <v>0</v>
      </c>
      <c r="CD760">
        <v>0</v>
      </c>
      <c r="CE760" s="303">
        <v>46038.494479166664</v>
      </c>
      <c r="CF760" t="str">
        <f t="shared" si="47"/>
        <v>84.10.10.301.3003.2520.33508500.00.1.501.9001</v>
      </c>
      <c r="CG760" s="297" t="str">
        <f t="shared" si="48"/>
        <v>3</v>
      </c>
      <c r="CH760" t="str">
        <f t="shared" si="49"/>
        <v>301.3</v>
      </c>
      <c r="CI760">
        <f t="shared" si="50"/>
        <v>23636308.18</v>
      </c>
    </row>
    <row r="761" spans="1:87" x14ac:dyDescent="0.2">
      <c r="A761" s="303">
        <v>45658</v>
      </c>
      <c r="B761" s="303">
        <v>46022</v>
      </c>
      <c r="C761" s="301">
        <v>184881</v>
      </c>
      <c r="D761" s="302" t="s">
        <v>5606</v>
      </c>
      <c r="E761" s="301">
        <v>50</v>
      </c>
      <c r="F761" s="301">
        <v>2025</v>
      </c>
      <c r="G761" s="301">
        <v>2025</v>
      </c>
      <c r="H761" s="301">
        <v>695</v>
      </c>
      <c r="I761" s="301" t="s">
        <v>5915</v>
      </c>
      <c r="J761" s="301">
        <v>84</v>
      </c>
      <c r="K761" s="301" t="s">
        <v>1235</v>
      </c>
      <c r="L761" s="301">
        <v>10</v>
      </c>
      <c r="M761" s="301" t="s">
        <v>1235</v>
      </c>
      <c r="N761" s="301">
        <v>10</v>
      </c>
      <c r="O761" s="301" t="s">
        <v>5494</v>
      </c>
      <c r="P761" s="301">
        <v>302</v>
      </c>
      <c r="Q761" s="301" t="s">
        <v>5916</v>
      </c>
      <c r="R761" s="301">
        <v>3026</v>
      </c>
      <c r="S761" s="301" t="s">
        <v>5917</v>
      </c>
      <c r="T761" s="301" t="s">
        <v>5918</v>
      </c>
      <c r="U761" s="301" t="s">
        <v>5918</v>
      </c>
      <c r="V761" s="301">
        <v>2507</v>
      </c>
      <c r="W761" s="301" t="s">
        <v>5946</v>
      </c>
      <c r="X761" s="301">
        <v>44505200</v>
      </c>
      <c r="Y761" s="301" t="s">
        <v>5962</v>
      </c>
      <c r="Z761" s="301">
        <v>4</v>
      </c>
      <c r="AA761" s="302" t="s">
        <v>5500</v>
      </c>
      <c r="AB761" s="301" t="s">
        <v>5921</v>
      </c>
      <c r="AC761" s="301">
        <v>1</v>
      </c>
      <c r="AD761" s="301" t="s">
        <v>5922</v>
      </c>
      <c r="AE761" s="301">
        <v>500</v>
      </c>
      <c r="AF761" s="301" t="s">
        <v>202</v>
      </c>
      <c r="AG761" s="301">
        <v>7076</v>
      </c>
      <c r="AH761" s="301" t="s">
        <v>8470</v>
      </c>
      <c r="AI761" s="301">
        <v>1</v>
      </c>
      <c r="AJ761" s="301" t="s">
        <v>5934</v>
      </c>
      <c r="AK761" s="302" t="s">
        <v>8471</v>
      </c>
      <c r="AL761" s="301" t="s">
        <v>8470</v>
      </c>
      <c r="AM761" s="301">
        <v>52</v>
      </c>
      <c r="AN761" s="301" t="s">
        <v>5739</v>
      </c>
      <c r="AO761" s="301" t="s">
        <v>5738</v>
      </c>
      <c r="AP761">
        <v>525422.07999999996</v>
      </c>
      <c r="AQ761">
        <v>0</v>
      </c>
      <c r="AR761">
        <v>525422.07999999996</v>
      </c>
      <c r="AS761">
        <v>450002.08</v>
      </c>
      <c r="AT761">
        <v>450002.08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199300</v>
      </c>
      <c r="BT761">
        <v>199300</v>
      </c>
      <c r="BU761">
        <v>0</v>
      </c>
      <c r="BV761">
        <v>0</v>
      </c>
      <c r="BW761">
        <v>0</v>
      </c>
      <c r="BX761">
        <v>199300</v>
      </c>
      <c r="BY761">
        <v>0</v>
      </c>
      <c r="BZ761">
        <v>0</v>
      </c>
      <c r="CA761">
        <v>0</v>
      </c>
      <c r="CB761">
        <v>326122.08</v>
      </c>
      <c r="CC761">
        <v>250702.07999999999</v>
      </c>
      <c r="CD761">
        <v>250702.07999999999</v>
      </c>
      <c r="CE761" s="303">
        <v>46038.494479166664</v>
      </c>
      <c r="CF761" t="str">
        <f t="shared" si="47"/>
        <v>84.10.10.302.3026.2507.44505200.00.1.500.7076</v>
      </c>
      <c r="CG761" s="297" t="str">
        <f t="shared" si="48"/>
        <v>4</v>
      </c>
      <c r="CH761" t="str">
        <f t="shared" si="49"/>
        <v>302.4</v>
      </c>
      <c r="CI761">
        <f t="shared" si="50"/>
        <v>525422.08000000007</v>
      </c>
    </row>
    <row r="762" spans="1:87" x14ac:dyDescent="0.2">
      <c r="A762" s="303">
        <v>45658</v>
      </c>
      <c r="B762" s="303">
        <v>46022</v>
      </c>
      <c r="C762" s="301">
        <v>183559</v>
      </c>
      <c r="D762" s="302" t="s">
        <v>5618</v>
      </c>
      <c r="E762" s="301">
        <v>36</v>
      </c>
      <c r="F762" s="301">
        <v>2025</v>
      </c>
      <c r="G762" s="301">
        <v>2025</v>
      </c>
      <c r="H762" s="301">
        <v>695</v>
      </c>
      <c r="I762" s="301" t="s">
        <v>5915</v>
      </c>
      <c r="J762" s="301">
        <v>84</v>
      </c>
      <c r="K762" s="301" t="s">
        <v>1235</v>
      </c>
      <c r="L762" s="301">
        <v>10</v>
      </c>
      <c r="M762" s="301" t="s">
        <v>1235</v>
      </c>
      <c r="N762" s="301">
        <v>10</v>
      </c>
      <c r="O762" s="301" t="s">
        <v>5494</v>
      </c>
      <c r="P762" s="301">
        <v>301</v>
      </c>
      <c r="Q762" s="301" t="s">
        <v>5931</v>
      </c>
      <c r="R762" s="301">
        <v>3003</v>
      </c>
      <c r="S762" s="301" t="s">
        <v>5932</v>
      </c>
      <c r="T762" s="301" t="s">
        <v>5918</v>
      </c>
      <c r="U762" s="301" t="s">
        <v>5918</v>
      </c>
      <c r="V762" s="301">
        <v>2520</v>
      </c>
      <c r="W762" s="301" t="s">
        <v>5939</v>
      </c>
      <c r="X762" s="301">
        <v>44905200</v>
      </c>
      <c r="Y762" s="301" t="s">
        <v>5962</v>
      </c>
      <c r="Z762" s="301">
        <v>4</v>
      </c>
      <c r="AA762" s="302" t="s">
        <v>5466</v>
      </c>
      <c r="AB762" s="301" t="s">
        <v>5482</v>
      </c>
      <c r="AC762" s="301">
        <v>2</v>
      </c>
      <c r="AD762" s="301" t="s">
        <v>5933</v>
      </c>
      <c r="AE762" s="301">
        <v>601</v>
      </c>
      <c r="AF762" s="301" t="s">
        <v>5969</v>
      </c>
      <c r="AG762" s="301">
        <v>1185</v>
      </c>
      <c r="AH762" s="301" t="s">
        <v>1742</v>
      </c>
      <c r="AI762" s="301">
        <v>1</v>
      </c>
      <c r="AJ762" s="301" t="s">
        <v>5934</v>
      </c>
      <c r="AK762" s="302" t="s">
        <v>5970</v>
      </c>
      <c r="AL762" s="301" t="s">
        <v>1742</v>
      </c>
      <c r="AM762" s="301">
        <v>52</v>
      </c>
      <c r="AN762" s="301" t="s">
        <v>7004</v>
      </c>
      <c r="AO762" s="301" t="s">
        <v>7005</v>
      </c>
      <c r="AP762">
        <v>61526</v>
      </c>
      <c r="AQ762">
        <v>0</v>
      </c>
      <c r="AR762">
        <v>61526</v>
      </c>
      <c r="AS762">
        <v>53836</v>
      </c>
      <c r="AT762">
        <v>53836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11570</v>
      </c>
      <c r="BH762">
        <v>11570</v>
      </c>
      <c r="BI762">
        <v>0</v>
      </c>
      <c r="BJ762">
        <v>0</v>
      </c>
      <c r="BK762">
        <v>0</v>
      </c>
      <c r="BL762">
        <v>1157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11996</v>
      </c>
      <c r="BT762">
        <v>11996</v>
      </c>
      <c r="BU762">
        <v>0</v>
      </c>
      <c r="BV762">
        <v>0</v>
      </c>
      <c r="BW762">
        <v>0</v>
      </c>
      <c r="BX762">
        <v>11996</v>
      </c>
      <c r="BY762">
        <v>0</v>
      </c>
      <c r="BZ762">
        <v>0</v>
      </c>
      <c r="CA762">
        <v>0</v>
      </c>
      <c r="CB762">
        <v>37960</v>
      </c>
      <c r="CC762">
        <v>30270</v>
      </c>
      <c r="CD762">
        <v>30270</v>
      </c>
      <c r="CE762" s="303">
        <v>46038.494479166664</v>
      </c>
      <c r="CF762" t="str">
        <f t="shared" si="47"/>
        <v>84.10.10.301.3003.2520.44905200.02.2.601.1185</v>
      </c>
      <c r="CG762" s="297" t="str">
        <f t="shared" si="48"/>
        <v>4</v>
      </c>
      <c r="CH762" t="str">
        <f t="shared" si="49"/>
        <v>301.4</v>
      </c>
      <c r="CI762">
        <f t="shared" si="50"/>
        <v>61526</v>
      </c>
    </row>
    <row r="763" spans="1:87" x14ac:dyDescent="0.2">
      <c r="A763" s="303">
        <v>45658</v>
      </c>
      <c r="B763" s="303">
        <v>46022</v>
      </c>
      <c r="C763" s="301">
        <v>183568</v>
      </c>
      <c r="D763" s="301">
        <v>99</v>
      </c>
      <c r="E763" s="301">
        <v>35</v>
      </c>
      <c r="F763" s="301">
        <v>2025</v>
      </c>
      <c r="G763" s="301">
        <v>2025</v>
      </c>
      <c r="H763" s="301">
        <v>695</v>
      </c>
      <c r="I763" s="301" t="s">
        <v>5915</v>
      </c>
      <c r="J763" s="301">
        <v>84</v>
      </c>
      <c r="K763" s="301" t="s">
        <v>1235</v>
      </c>
      <c r="L763" s="301">
        <v>10</v>
      </c>
      <c r="M763" s="301" t="s">
        <v>1235</v>
      </c>
      <c r="N763" s="301">
        <v>10</v>
      </c>
      <c r="O763" s="301" t="s">
        <v>5494</v>
      </c>
      <c r="P763" s="301">
        <v>303</v>
      </c>
      <c r="Q763" s="301" t="s">
        <v>5972</v>
      </c>
      <c r="R763" s="301">
        <v>3003</v>
      </c>
      <c r="S763" s="301" t="s">
        <v>5932</v>
      </c>
      <c r="T763" s="301" t="s">
        <v>5918</v>
      </c>
      <c r="U763" s="301" t="s">
        <v>5918</v>
      </c>
      <c r="V763" s="301">
        <v>2519</v>
      </c>
      <c r="W763" s="301" t="s">
        <v>5973</v>
      </c>
      <c r="X763" s="301">
        <v>33903000</v>
      </c>
      <c r="Y763" s="301" t="s">
        <v>5920</v>
      </c>
      <c r="Z763" s="301">
        <v>3</v>
      </c>
      <c r="AA763" s="302" t="s">
        <v>5466</v>
      </c>
      <c r="AB763" s="301" t="s">
        <v>5482</v>
      </c>
      <c r="AC763" s="301">
        <v>2</v>
      </c>
      <c r="AD763" s="301" t="s">
        <v>5933</v>
      </c>
      <c r="AE763" s="301">
        <v>600</v>
      </c>
      <c r="AF763" s="301" t="s">
        <v>5926</v>
      </c>
      <c r="AG763" s="301">
        <v>1168</v>
      </c>
      <c r="AH763" s="301" t="s">
        <v>1736</v>
      </c>
      <c r="AI763" s="301">
        <v>1</v>
      </c>
      <c r="AJ763" s="301" t="s">
        <v>5934</v>
      </c>
      <c r="AK763" s="302" t="s">
        <v>5953</v>
      </c>
      <c r="AL763" s="301" t="s">
        <v>1736</v>
      </c>
      <c r="AM763" s="301">
        <v>30</v>
      </c>
      <c r="AN763" s="301" t="s">
        <v>5732</v>
      </c>
      <c r="AO763" s="301" t="s">
        <v>5731</v>
      </c>
      <c r="AP763">
        <v>2383.8000000000002</v>
      </c>
      <c r="AQ763">
        <v>0</v>
      </c>
      <c r="AR763">
        <v>2383.8000000000002</v>
      </c>
      <c r="AS763">
        <v>2383.8000000000002</v>
      </c>
      <c r="AT763">
        <v>2383.8000000000002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2383.8000000000002</v>
      </c>
      <c r="BE763">
        <v>2383.8000000000002</v>
      </c>
      <c r="BF763">
        <v>0</v>
      </c>
      <c r="BG763">
        <v>0</v>
      </c>
      <c r="BH763">
        <v>0</v>
      </c>
      <c r="BI763">
        <v>2383.800000000000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 s="303">
        <v>46038.494479166664</v>
      </c>
      <c r="CF763" t="str">
        <f t="shared" si="47"/>
        <v>84.10.10.303.3003.2519.33903000.02.2.600.1168</v>
      </c>
      <c r="CG763" s="297" t="str">
        <f t="shared" si="48"/>
        <v>3</v>
      </c>
      <c r="CH763" t="str">
        <f t="shared" si="49"/>
        <v>303.3</v>
      </c>
      <c r="CI763">
        <f t="shared" si="50"/>
        <v>2383.8000000000002</v>
      </c>
    </row>
    <row r="764" spans="1:87" x14ac:dyDescent="0.2">
      <c r="A764" s="303">
        <v>45658</v>
      </c>
      <c r="B764" s="303">
        <v>46022</v>
      </c>
      <c r="C764" s="301">
        <v>183569</v>
      </c>
      <c r="D764" s="301">
        <v>99</v>
      </c>
      <c r="E764" s="301">
        <v>35</v>
      </c>
      <c r="F764" s="301">
        <v>2025</v>
      </c>
      <c r="G764" s="301">
        <v>2025</v>
      </c>
      <c r="H764" s="301">
        <v>695</v>
      </c>
      <c r="I764" s="301" t="s">
        <v>5915</v>
      </c>
      <c r="J764" s="301">
        <v>84</v>
      </c>
      <c r="K764" s="301" t="s">
        <v>1235</v>
      </c>
      <c r="L764" s="301">
        <v>10</v>
      </c>
      <c r="M764" s="301" t="s">
        <v>1235</v>
      </c>
      <c r="N764" s="301">
        <v>10</v>
      </c>
      <c r="O764" s="301" t="s">
        <v>5494</v>
      </c>
      <c r="P764" s="301">
        <v>303</v>
      </c>
      <c r="Q764" s="301" t="s">
        <v>5972</v>
      </c>
      <c r="R764" s="301">
        <v>3026</v>
      </c>
      <c r="S764" s="301" t="s">
        <v>5917</v>
      </c>
      <c r="T764" s="301" t="s">
        <v>5918</v>
      </c>
      <c r="U764" s="301" t="s">
        <v>5918</v>
      </c>
      <c r="V764" s="301">
        <v>2524</v>
      </c>
      <c r="W764" s="301" t="s">
        <v>5976</v>
      </c>
      <c r="X764" s="301">
        <v>33903000</v>
      </c>
      <c r="Y764" s="301" t="s">
        <v>5920</v>
      </c>
      <c r="Z764" s="301">
        <v>3</v>
      </c>
      <c r="AA764" s="302" t="s">
        <v>5466</v>
      </c>
      <c r="AB764" s="301" t="s">
        <v>5482</v>
      </c>
      <c r="AC764" s="301">
        <v>2</v>
      </c>
      <c r="AD764" s="301" t="s">
        <v>5933</v>
      </c>
      <c r="AE764" s="301">
        <v>600</v>
      </c>
      <c r="AF764" s="301" t="s">
        <v>5926</v>
      </c>
      <c r="AG764" s="301">
        <v>1168</v>
      </c>
      <c r="AH764" s="301" t="s">
        <v>1736</v>
      </c>
      <c r="AI764" s="301">
        <v>1</v>
      </c>
      <c r="AJ764" s="301" t="s">
        <v>5934</v>
      </c>
      <c r="AK764" s="302" t="s">
        <v>5953</v>
      </c>
      <c r="AL764" s="301" t="s">
        <v>1736</v>
      </c>
      <c r="AM764" s="301">
        <v>30</v>
      </c>
      <c r="AN764" s="301" t="s">
        <v>5732</v>
      </c>
      <c r="AO764" s="301" t="s">
        <v>5731</v>
      </c>
      <c r="AP764">
        <v>4582.8</v>
      </c>
      <c r="AQ764">
        <v>0</v>
      </c>
      <c r="AR764">
        <v>4582.8</v>
      </c>
      <c r="AS764">
        <v>4582.8</v>
      </c>
      <c r="AT764">
        <v>4582.8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1143</v>
      </c>
      <c r="BE764">
        <v>1143</v>
      </c>
      <c r="BF764">
        <v>0</v>
      </c>
      <c r="BG764">
        <v>0</v>
      </c>
      <c r="BH764">
        <v>0</v>
      </c>
      <c r="BI764">
        <v>114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3439.8</v>
      </c>
      <c r="BW764">
        <v>3439.8</v>
      </c>
      <c r="BX764">
        <v>2751.84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687.96</v>
      </c>
      <c r="CE764" s="303">
        <v>46038.494479166664</v>
      </c>
      <c r="CF764" t="str">
        <f t="shared" si="47"/>
        <v>84.10.10.303.3026.2524.33903000.02.2.600.1168</v>
      </c>
      <c r="CG764" s="297" t="str">
        <f t="shared" si="48"/>
        <v>3</v>
      </c>
      <c r="CH764" t="str">
        <f t="shared" si="49"/>
        <v>303.3</v>
      </c>
      <c r="CI764">
        <f t="shared" si="50"/>
        <v>4582.8</v>
      </c>
    </row>
    <row r="765" spans="1:87" x14ac:dyDescent="0.2">
      <c r="A765" s="303">
        <v>45658</v>
      </c>
      <c r="B765" s="303">
        <v>46022</v>
      </c>
      <c r="C765" s="301">
        <v>182089</v>
      </c>
      <c r="D765" s="302" t="s">
        <v>5606</v>
      </c>
      <c r="E765" s="301">
        <v>50</v>
      </c>
      <c r="F765" s="301">
        <v>2025</v>
      </c>
      <c r="G765" s="301">
        <v>2025</v>
      </c>
      <c r="H765" s="301">
        <v>695</v>
      </c>
      <c r="I765" s="301" t="s">
        <v>5915</v>
      </c>
      <c r="J765" s="301">
        <v>84</v>
      </c>
      <c r="K765" s="301" t="s">
        <v>1235</v>
      </c>
      <c r="L765" s="301">
        <v>10</v>
      </c>
      <c r="M765" s="301" t="s">
        <v>1235</v>
      </c>
      <c r="N765" s="301">
        <v>10</v>
      </c>
      <c r="O765" s="301" t="s">
        <v>5494</v>
      </c>
      <c r="P765" s="301">
        <v>301</v>
      </c>
      <c r="Q765" s="301" t="s">
        <v>5931</v>
      </c>
      <c r="R765" s="301">
        <v>3003</v>
      </c>
      <c r="S765" s="301" t="s">
        <v>5932</v>
      </c>
      <c r="T765" s="301" t="s">
        <v>5918</v>
      </c>
      <c r="U765" s="301" t="s">
        <v>5918</v>
      </c>
      <c r="V765" s="301">
        <v>2520</v>
      </c>
      <c r="W765" s="301" t="s">
        <v>5939</v>
      </c>
      <c r="X765" s="301">
        <v>44505200</v>
      </c>
      <c r="Y765" s="301" t="s">
        <v>5962</v>
      </c>
      <c r="Z765" s="301">
        <v>4</v>
      </c>
      <c r="AA765" s="302" t="s">
        <v>5500</v>
      </c>
      <c r="AB765" s="301" t="s">
        <v>5921</v>
      </c>
      <c r="AC765" s="301">
        <v>1</v>
      </c>
      <c r="AD765" s="301" t="s">
        <v>5922</v>
      </c>
      <c r="AE765" s="301">
        <v>500</v>
      </c>
      <c r="AF765" s="301" t="s">
        <v>202</v>
      </c>
      <c r="AG765" s="302" t="s">
        <v>6015</v>
      </c>
      <c r="AH765" s="301" t="s">
        <v>6016</v>
      </c>
      <c r="AI765" s="301">
        <v>0</v>
      </c>
      <c r="AJ765" s="301" t="s">
        <v>5924</v>
      </c>
      <c r="AK765" s="302" t="s">
        <v>6017</v>
      </c>
      <c r="AL765" s="301" t="s">
        <v>6016</v>
      </c>
      <c r="AM765" s="301">
        <v>52</v>
      </c>
      <c r="AN765" s="301" t="s">
        <v>5739</v>
      </c>
      <c r="AO765" s="301" t="s">
        <v>5738</v>
      </c>
      <c r="AP765">
        <v>1893518.49</v>
      </c>
      <c r="AQ765">
        <v>0</v>
      </c>
      <c r="AR765">
        <v>1893518.49</v>
      </c>
      <c r="AS765">
        <v>1893518.49</v>
      </c>
      <c r="AT765">
        <v>1893518.49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1265821.33</v>
      </c>
      <c r="BB765">
        <v>1265821.33</v>
      </c>
      <c r="BC765">
        <v>1265821.33</v>
      </c>
      <c r="BD765">
        <v>14490</v>
      </c>
      <c r="BE765">
        <v>14490</v>
      </c>
      <c r="BF765">
        <v>14490</v>
      </c>
      <c r="BG765">
        <v>613207.16</v>
      </c>
      <c r="BH765">
        <v>613207.16</v>
      </c>
      <c r="BI765">
        <v>351375.87</v>
      </c>
      <c r="BJ765">
        <v>0</v>
      </c>
      <c r="BK765">
        <v>0</v>
      </c>
      <c r="BL765">
        <v>261831.29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s="303">
        <v>46038.494479166664</v>
      </c>
      <c r="CF765" t="str">
        <f t="shared" si="47"/>
        <v>84.10.10.301.3003.2520.44505200.00.1.500.0003</v>
      </c>
      <c r="CG765" s="297" t="str">
        <f t="shared" si="48"/>
        <v>4</v>
      </c>
      <c r="CH765" t="str">
        <f t="shared" si="49"/>
        <v>301.4</v>
      </c>
      <c r="CI765">
        <f t="shared" si="50"/>
        <v>1893518.4900000002</v>
      </c>
    </row>
    <row r="766" spans="1:87" x14ac:dyDescent="0.2">
      <c r="A766" s="303">
        <v>45658</v>
      </c>
      <c r="B766" s="303">
        <v>46022</v>
      </c>
      <c r="C766" s="301">
        <v>182091</v>
      </c>
      <c r="D766" s="302" t="s">
        <v>5466</v>
      </c>
      <c r="E766" s="302" t="s">
        <v>3009</v>
      </c>
      <c r="F766" s="301">
        <v>2025</v>
      </c>
      <c r="G766" s="301">
        <v>2025</v>
      </c>
      <c r="H766" s="301">
        <v>695</v>
      </c>
      <c r="I766" s="301" t="s">
        <v>5915</v>
      </c>
      <c r="J766" s="301">
        <v>84</v>
      </c>
      <c r="K766" s="301" t="s">
        <v>1235</v>
      </c>
      <c r="L766" s="301">
        <v>10</v>
      </c>
      <c r="M766" s="301" t="s">
        <v>1235</v>
      </c>
      <c r="N766" s="301">
        <v>10</v>
      </c>
      <c r="O766" s="301" t="s">
        <v>5494</v>
      </c>
      <c r="P766" s="301">
        <v>301</v>
      </c>
      <c r="Q766" s="301" t="s">
        <v>5931</v>
      </c>
      <c r="R766" s="301">
        <v>3003</v>
      </c>
      <c r="S766" s="301" t="s">
        <v>5932</v>
      </c>
      <c r="T766" s="301" t="s">
        <v>5918</v>
      </c>
      <c r="U766" s="301" t="s">
        <v>5918</v>
      </c>
      <c r="V766" s="301">
        <v>2520</v>
      </c>
      <c r="W766" s="301" t="s">
        <v>5939</v>
      </c>
      <c r="X766" s="301">
        <v>44905200</v>
      </c>
      <c r="Y766" s="301" t="s">
        <v>5962</v>
      </c>
      <c r="Z766" s="301">
        <v>4</v>
      </c>
      <c r="AA766" s="302" t="s">
        <v>5500</v>
      </c>
      <c r="AB766" s="301" t="s">
        <v>5921</v>
      </c>
      <c r="AC766" s="301">
        <v>1</v>
      </c>
      <c r="AD766" s="301" t="s">
        <v>5922</v>
      </c>
      <c r="AE766" s="301">
        <v>500</v>
      </c>
      <c r="AF766" s="301" t="s">
        <v>202</v>
      </c>
      <c r="AG766" s="302" t="s">
        <v>6015</v>
      </c>
      <c r="AH766" s="301" t="s">
        <v>6016</v>
      </c>
      <c r="AI766" s="301">
        <v>0</v>
      </c>
      <c r="AJ766" s="301" t="s">
        <v>5924</v>
      </c>
      <c r="AK766" s="302" t="s">
        <v>6017</v>
      </c>
      <c r="AL766" s="301" t="s">
        <v>6016</v>
      </c>
      <c r="AM766" s="301">
        <v>52</v>
      </c>
      <c r="AN766" s="301" t="s">
        <v>6998</v>
      </c>
      <c r="AO766" s="301" t="s">
        <v>5722</v>
      </c>
      <c r="AP766">
        <v>1307230</v>
      </c>
      <c r="AQ766">
        <v>121200</v>
      </c>
      <c r="AR766">
        <v>1186030</v>
      </c>
      <c r="AS766">
        <v>1186030</v>
      </c>
      <c r="AT766">
        <v>118603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375915</v>
      </c>
      <c r="BH766">
        <v>375915</v>
      </c>
      <c r="BI766">
        <v>170000</v>
      </c>
      <c r="BJ766">
        <v>302685</v>
      </c>
      <c r="BK766">
        <v>302685</v>
      </c>
      <c r="BL766">
        <v>414450</v>
      </c>
      <c r="BM766">
        <v>0</v>
      </c>
      <c r="BN766">
        <v>0</v>
      </c>
      <c r="BO766">
        <v>94150</v>
      </c>
      <c r="BP766">
        <v>431830</v>
      </c>
      <c r="BQ766">
        <v>431830</v>
      </c>
      <c r="BR766">
        <v>43183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75600</v>
      </c>
      <c r="CC766">
        <v>75600</v>
      </c>
      <c r="CD766">
        <v>75600</v>
      </c>
      <c r="CE766" s="303">
        <v>46038.494479166664</v>
      </c>
      <c r="CF766" t="str">
        <f t="shared" si="47"/>
        <v>84.10.10.301.3003.2520.44905200.00.1.500.0003</v>
      </c>
      <c r="CG766" s="297" t="str">
        <f t="shared" si="48"/>
        <v>4</v>
      </c>
      <c r="CH766" t="str">
        <f t="shared" si="49"/>
        <v>301.4</v>
      </c>
      <c r="CI766">
        <f t="shared" si="50"/>
        <v>1186030</v>
      </c>
    </row>
    <row r="767" spans="1:87" x14ac:dyDescent="0.2">
      <c r="A767" s="303">
        <v>45658</v>
      </c>
      <c r="B767" s="303">
        <v>46022</v>
      </c>
      <c r="C767" s="301">
        <v>183965</v>
      </c>
      <c r="D767" s="301">
        <v>99</v>
      </c>
      <c r="E767" s="301">
        <v>36</v>
      </c>
      <c r="F767" s="301">
        <v>2025</v>
      </c>
      <c r="G767" s="301">
        <v>2025</v>
      </c>
      <c r="H767" s="301">
        <v>695</v>
      </c>
      <c r="I767" s="301" t="s">
        <v>5915</v>
      </c>
      <c r="J767" s="301">
        <v>84</v>
      </c>
      <c r="K767" s="301" t="s">
        <v>1235</v>
      </c>
      <c r="L767" s="301">
        <v>10</v>
      </c>
      <c r="M767" s="301" t="s">
        <v>1235</v>
      </c>
      <c r="N767" s="301">
        <v>10</v>
      </c>
      <c r="O767" s="301" t="s">
        <v>5494</v>
      </c>
      <c r="P767" s="301">
        <v>302</v>
      </c>
      <c r="Q767" s="301" t="s">
        <v>5916</v>
      </c>
      <c r="R767" s="301">
        <v>3026</v>
      </c>
      <c r="S767" s="301" t="s">
        <v>5917</v>
      </c>
      <c r="T767" s="301" t="s">
        <v>5918</v>
      </c>
      <c r="U767" s="301" t="s">
        <v>5918</v>
      </c>
      <c r="V767" s="301">
        <v>4107</v>
      </c>
      <c r="W767" s="301" t="s">
        <v>5930</v>
      </c>
      <c r="X767" s="301">
        <v>33903000</v>
      </c>
      <c r="Y767" s="301" t="s">
        <v>5920</v>
      </c>
      <c r="Z767" s="301">
        <v>3</v>
      </c>
      <c r="AA767" s="302" t="s">
        <v>5618</v>
      </c>
      <c r="AB767" s="301" t="s">
        <v>5941</v>
      </c>
      <c r="AC767" s="301">
        <v>2</v>
      </c>
      <c r="AD767" s="301" t="s">
        <v>5933</v>
      </c>
      <c r="AE767" s="301">
        <v>621</v>
      </c>
      <c r="AF767" s="301" t="s">
        <v>8010</v>
      </c>
      <c r="AG767" s="302" t="s">
        <v>5942</v>
      </c>
      <c r="AH767" s="301" t="s">
        <v>2289</v>
      </c>
      <c r="AI767" s="301">
        <v>1</v>
      </c>
      <c r="AJ767" s="301" t="s">
        <v>5934</v>
      </c>
      <c r="AK767" s="302" t="s">
        <v>5943</v>
      </c>
      <c r="AL767" s="301" t="s">
        <v>2289</v>
      </c>
      <c r="AM767" s="301">
        <v>30</v>
      </c>
      <c r="AN767" s="301" t="s">
        <v>5645</v>
      </c>
      <c r="AO767" s="301" t="s">
        <v>6161</v>
      </c>
      <c r="AP767">
        <v>7131917.9500000002</v>
      </c>
      <c r="AQ767">
        <v>172</v>
      </c>
      <c r="AR767">
        <v>7131745.9500000002</v>
      </c>
      <c r="AS767">
        <v>7129622.0700000003</v>
      </c>
      <c r="AT767">
        <v>7128189.0899999999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3801172</v>
      </c>
      <c r="BE767">
        <v>3801172</v>
      </c>
      <c r="BF767">
        <v>0</v>
      </c>
      <c r="BG767">
        <v>530111.84</v>
      </c>
      <c r="BH767">
        <v>530111.84</v>
      </c>
      <c r="BI767">
        <v>4214736</v>
      </c>
      <c r="BJ767">
        <v>746117</v>
      </c>
      <c r="BK767">
        <v>746117</v>
      </c>
      <c r="BL767">
        <v>862664.84</v>
      </c>
      <c r="BM767">
        <v>1639497.8</v>
      </c>
      <c r="BN767">
        <v>1639497.8</v>
      </c>
      <c r="BO767">
        <v>1638297.8</v>
      </c>
      <c r="BP767">
        <v>41115.519999999997</v>
      </c>
      <c r="BQ767">
        <v>41115.519999999997</v>
      </c>
      <c r="BR767">
        <v>41115.519999999997</v>
      </c>
      <c r="BS767">
        <v>33820.5</v>
      </c>
      <c r="BT767">
        <v>33820.5</v>
      </c>
      <c r="BU767">
        <v>8851.2000000000007</v>
      </c>
      <c r="BV767">
        <v>36206.400000000001</v>
      </c>
      <c r="BW767">
        <v>36206.400000000001</v>
      </c>
      <c r="BX767">
        <v>61175.7</v>
      </c>
      <c r="BY767">
        <v>272246.73</v>
      </c>
      <c r="BZ767">
        <v>272246.73</v>
      </c>
      <c r="CA767">
        <v>199504</v>
      </c>
      <c r="CB767">
        <v>31458.16</v>
      </c>
      <c r="CC767">
        <v>29334.28</v>
      </c>
      <c r="CD767">
        <v>101844.03</v>
      </c>
      <c r="CE767" s="303">
        <v>46038.494479166664</v>
      </c>
      <c r="CF767" t="str">
        <f t="shared" si="47"/>
        <v>84.10.10.302.3026.4107.33903000.03.2.621.0730</v>
      </c>
      <c r="CG767" s="297" t="str">
        <f t="shared" si="48"/>
        <v>3</v>
      </c>
      <c r="CH767" t="str">
        <f t="shared" si="49"/>
        <v>302.3</v>
      </c>
      <c r="CI767">
        <f t="shared" si="50"/>
        <v>7131745.9499999993</v>
      </c>
    </row>
    <row r="768" spans="1:87" x14ac:dyDescent="0.2">
      <c r="A768" s="303">
        <v>45658</v>
      </c>
      <c r="B768" s="303">
        <v>46022</v>
      </c>
      <c r="C768" s="301">
        <v>185217</v>
      </c>
      <c r="D768" s="301">
        <v>30</v>
      </c>
      <c r="E768" s="301">
        <v>50</v>
      </c>
      <c r="F768" s="301">
        <v>2025</v>
      </c>
      <c r="G768" s="301">
        <v>2025</v>
      </c>
      <c r="H768" s="301">
        <v>695</v>
      </c>
      <c r="I768" s="301" t="s">
        <v>5915</v>
      </c>
      <c r="J768" s="301">
        <v>84</v>
      </c>
      <c r="K768" s="301" t="s">
        <v>1235</v>
      </c>
      <c r="L768" s="301">
        <v>10</v>
      </c>
      <c r="M768" s="301" t="s">
        <v>1235</v>
      </c>
      <c r="N768" s="301">
        <v>10</v>
      </c>
      <c r="O768" s="301" t="s">
        <v>5494</v>
      </c>
      <c r="P768" s="301">
        <v>302</v>
      </c>
      <c r="Q768" s="301" t="s">
        <v>5916</v>
      </c>
      <c r="R768" s="301">
        <v>3026</v>
      </c>
      <c r="S768" s="301" t="s">
        <v>5917</v>
      </c>
      <c r="T768" s="301" t="s">
        <v>5918</v>
      </c>
      <c r="U768" s="301" t="s">
        <v>5918</v>
      </c>
      <c r="V768" s="301">
        <v>4113</v>
      </c>
      <c r="W768" s="301" t="s">
        <v>5948</v>
      </c>
      <c r="X768" s="301">
        <v>33503900</v>
      </c>
      <c r="Y768" s="301" t="s">
        <v>5676</v>
      </c>
      <c r="Z768" s="301">
        <v>3</v>
      </c>
      <c r="AA768" s="302" t="s">
        <v>5500</v>
      </c>
      <c r="AB768" s="301" t="s">
        <v>5921</v>
      </c>
      <c r="AC768" s="301">
        <v>1</v>
      </c>
      <c r="AD768" s="301" t="s">
        <v>5922</v>
      </c>
      <c r="AE768" s="301">
        <v>500</v>
      </c>
      <c r="AF768" s="301" t="s">
        <v>202</v>
      </c>
      <c r="AG768" s="301">
        <v>7067</v>
      </c>
      <c r="AH768" s="301" t="s">
        <v>8038</v>
      </c>
      <c r="AI768" s="301">
        <v>1</v>
      </c>
      <c r="AJ768" s="301" t="s">
        <v>5934</v>
      </c>
      <c r="AK768" s="302" t="s">
        <v>8039</v>
      </c>
      <c r="AL768" s="301" t="s">
        <v>8038</v>
      </c>
      <c r="AM768" s="301">
        <v>39</v>
      </c>
      <c r="AN768" s="301" t="s">
        <v>5784</v>
      </c>
      <c r="AO768" s="301" t="s">
        <v>5738</v>
      </c>
      <c r="AP768">
        <v>285000</v>
      </c>
      <c r="AQ768">
        <v>0</v>
      </c>
      <c r="AR768">
        <v>285000</v>
      </c>
      <c r="AS768">
        <v>100000</v>
      </c>
      <c r="AT768">
        <v>10000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100000</v>
      </c>
      <c r="BQ768">
        <v>100000</v>
      </c>
      <c r="BR768">
        <v>10000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185000</v>
      </c>
      <c r="CC768">
        <v>0</v>
      </c>
      <c r="CD768">
        <v>0</v>
      </c>
      <c r="CE768" s="303">
        <v>46038.494479166664</v>
      </c>
      <c r="CF768" t="str">
        <f t="shared" si="47"/>
        <v>84.10.10.302.3026.4113.33503900.00.1.500.7067</v>
      </c>
      <c r="CG768" s="297" t="str">
        <f t="shared" si="48"/>
        <v>3</v>
      </c>
      <c r="CH768" t="str">
        <f t="shared" si="49"/>
        <v>302.3</v>
      </c>
      <c r="CI768">
        <f t="shared" si="50"/>
        <v>285000</v>
      </c>
    </row>
    <row r="769" spans="1:87" x14ac:dyDescent="0.2">
      <c r="A769" s="303">
        <v>45658</v>
      </c>
      <c r="B769" s="303">
        <v>46022</v>
      </c>
      <c r="C769" s="301">
        <v>183560</v>
      </c>
      <c r="D769" s="302" t="s">
        <v>5606</v>
      </c>
      <c r="E769" s="301">
        <v>42</v>
      </c>
      <c r="F769" s="301">
        <v>2025</v>
      </c>
      <c r="G769" s="301">
        <v>2025</v>
      </c>
      <c r="H769" s="301">
        <v>695</v>
      </c>
      <c r="I769" s="301" t="s">
        <v>5915</v>
      </c>
      <c r="J769" s="301">
        <v>84</v>
      </c>
      <c r="K769" s="301" t="s">
        <v>1235</v>
      </c>
      <c r="L769" s="301">
        <v>10</v>
      </c>
      <c r="M769" s="301" t="s">
        <v>1235</v>
      </c>
      <c r="N769" s="301">
        <v>10</v>
      </c>
      <c r="O769" s="301" t="s">
        <v>5494</v>
      </c>
      <c r="P769" s="301">
        <v>302</v>
      </c>
      <c r="Q769" s="301" t="s">
        <v>5916</v>
      </c>
      <c r="R769" s="301">
        <v>3026</v>
      </c>
      <c r="S769" s="301" t="s">
        <v>5917</v>
      </c>
      <c r="T769" s="301" t="s">
        <v>5918</v>
      </c>
      <c r="U769" s="301" t="s">
        <v>5918</v>
      </c>
      <c r="V769" s="301">
        <v>2507</v>
      </c>
      <c r="W769" s="301" t="s">
        <v>5946</v>
      </c>
      <c r="X769" s="301">
        <v>44905200</v>
      </c>
      <c r="Y769" s="301" t="s">
        <v>5962</v>
      </c>
      <c r="Z769" s="301">
        <v>4</v>
      </c>
      <c r="AA769" s="302" t="s">
        <v>5466</v>
      </c>
      <c r="AB769" s="301" t="s">
        <v>5482</v>
      </c>
      <c r="AC769" s="301">
        <v>2</v>
      </c>
      <c r="AD769" s="301" t="s">
        <v>5933</v>
      </c>
      <c r="AE769" s="301">
        <v>601</v>
      </c>
      <c r="AF769" s="301" t="s">
        <v>5969</v>
      </c>
      <c r="AG769" s="301">
        <v>1185</v>
      </c>
      <c r="AH769" s="301" t="s">
        <v>1742</v>
      </c>
      <c r="AI769" s="301">
        <v>1</v>
      </c>
      <c r="AJ769" s="301" t="s">
        <v>5934</v>
      </c>
      <c r="AK769" s="302" t="s">
        <v>5970</v>
      </c>
      <c r="AL769" s="301" t="s">
        <v>1742</v>
      </c>
      <c r="AM769" s="301">
        <v>52</v>
      </c>
      <c r="AN769" s="301" t="s">
        <v>8041</v>
      </c>
      <c r="AO769" s="301" t="s">
        <v>5652</v>
      </c>
      <c r="AP769">
        <v>718632.48</v>
      </c>
      <c r="AQ769">
        <v>30995.67</v>
      </c>
      <c r="AR769">
        <v>687636.81</v>
      </c>
      <c r="AS769">
        <v>396650.81</v>
      </c>
      <c r="AT769">
        <v>396327.41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63554.3</v>
      </c>
      <c r="BH769">
        <v>63554.3</v>
      </c>
      <c r="BI769">
        <v>49064.7</v>
      </c>
      <c r="BJ769">
        <v>3749.37</v>
      </c>
      <c r="BK769">
        <v>3749.37</v>
      </c>
      <c r="BL769">
        <v>18238.97</v>
      </c>
      <c r="BM769">
        <v>89489.5</v>
      </c>
      <c r="BN769">
        <v>89489.5</v>
      </c>
      <c r="BO769">
        <v>89489.5</v>
      </c>
      <c r="BP769">
        <v>59130</v>
      </c>
      <c r="BQ769">
        <v>59130</v>
      </c>
      <c r="BR769">
        <v>59130</v>
      </c>
      <c r="BS769">
        <v>15400</v>
      </c>
      <c r="BT769">
        <v>15400</v>
      </c>
      <c r="BU769">
        <v>15400</v>
      </c>
      <c r="BV769">
        <v>37785.64</v>
      </c>
      <c r="BW769">
        <v>37785.64</v>
      </c>
      <c r="BX769">
        <v>37111.120000000003</v>
      </c>
      <c r="BY769">
        <v>0</v>
      </c>
      <c r="BZ769">
        <v>0</v>
      </c>
      <c r="CA769">
        <v>0</v>
      </c>
      <c r="CB769">
        <v>418528</v>
      </c>
      <c r="CC769">
        <v>127542</v>
      </c>
      <c r="CD769">
        <v>127893.12</v>
      </c>
      <c r="CE769" s="303">
        <v>46038.494479166664</v>
      </c>
      <c r="CF769" t="str">
        <f t="shared" si="47"/>
        <v>84.10.10.302.3026.2507.44905200.02.2.601.1185</v>
      </c>
      <c r="CG769" s="297" t="str">
        <f t="shared" si="48"/>
        <v>4</v>
      </c>
      <c r="CH769" t="str">
        <f t="shared" si="49"/>
        <v>302.4</v>
      </c>
      <c r="CI769">
        <f t="shared" si="50"/>
        <v>687636.81</v>
      </c>
    </row>
    <row r="770" spans="1:87" x14ac:dyDescent="0.2">
      <c r="A770" s="303">
        <v>45658</v>
      </c>
      <c r="B770" s="303">
        <v>46022</v>
      </c>
      <c r="C770" s="301">
        <v>184472</v>
      </c>
      <c r="D770" s="301">
        <v>99</v>
      </c>
      <c r="E770" s="301">
        <v>45</v>
      </c>
      <c r="F770" s="301">
        <v>2025</v>
      </c>
      <c r="G770" s="301">
        <v>2025</v>
      </c>
      <c r="H770" s="301">
        <v>695</v>
      </c>
      <c r="I770" s="301" t="s">
        <v>5915</v>
      </c>
      <c r="J770" s="301">
        <v>84</v>
      </c>
      <c r="K770" s="301" t="s">
        <v>1235</v>
      </c>
      <c r="L770" s="301">
        <v>10</v>
      </c>
      <c r="M770" s="301" t="s">
        <v>1235</v>
      </c>
      <c r="N770" s="301">
        <v>10</v>
      </c>
      <c r="O770" s="301" t="s">
        <v>5494</v>
      </c>
      <c r="P770" s="301">
        <v>302</v>
      </c>
      <c r="Q770" s="301" t="s">
        <v>5916</v>
      </c>
      <c r="R770" s="301">
        <v>3026</v>
      </c>
      <c r="S770" s="301" t="s">
        <v>5917</v>
      </c>
      <c r="T770" s="301" t="s">
        <v>5918</v>
      </c>
      <c r="U770" s="301" t="s">
        <v>5918</v>
      </c>
      <c r="V770" s="301">
        <v>2514</v>
      </c>
      <c r="W770" s="301" t="s">
        <v>5919</v>
      </c>
      <c r="X770" s="301">
        <v>33903000</v>
      </c>
      <c r="Y770" s="301" t="s">
        <v>5920</v>
      </c>
      <c r="Z770" s="301">
        <v>3</v>
      </c>
      <c r="AA770" s="302" t="s">
        <v>5466</v>
      </c>
      <c r="AB770" s="301" t="s">
        <v>5482</v>
      </c>
      <c r="AC770" s="301">
        <v>1</v>
      </c>
      <c r="AD770" s="301" t="s">
        <v>5922</v>
      </c>
      <c r="AE770" s="301">
        <v>600</v>
      </c>
      <c r="AF770" s="301" t="s">
        <v>5926</v>
      </c>
      <c r="AG770" s="301">
        <v>1168</v>
      </c>
      <c r="AH770" s="301" t="s">
        <v>1736</v>
      </c>
      <c r="AI770" s="301">
        <v>1</v>
      </c>
      <c r="AJ770" s="301" t="s">
        <v>5934</v>
      </c>
      <c r="AK770" s="302" t="s">
        <v>5927</v>
      </c>
      <c r="AL770" s="301" t="s">
        <v>1736</v>
      </c>
      <c r="AM770" s="301">
        <v>30</v>
      </c>
      <c r="AN770" s="301" t="s">
        <v>6001</v>
      </c>
      <c r="AO770" s="301" t="s">
        <v>6002</v>
      </c>
      <c r="AP770">
        <v>63900</v>
      </c>
      <c r="AQ770">
        <v>0</v>
      </c>
      <c r="AR770">
        <v>63900</v>
      </c>
      <c r="AS770">
        <v>63900</v>
      </c>
      <c r="AT770">
        <v>6390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63900</v>
      </c>
      <c r="BX770">
        <v>0</v>
      </c>
      <c r="BY770">
        <v>63900</v>
      </c>
      <c r="BZ770">
        <v>0</v>
      </c>
      <c r="CA770">
        <v>63900</v>
      </c>
      <c r="CB770">
        <v>0</v>
      </c>
      <c r="CC770">
        <v>0</v>
      </c>
      <c r="CD770">
        <v>0</v>
      </c>
      <c r="CE770" s="303">
        <v>46038.494479166664</v>
      </c>
      <c r="CF770" t="str">
        <f t="shared" si="47"/>
        <v>84.10.10.302.3026.2514.33903000.02.1.600.1168</v>
      </c>
      <c r="CG770" s="297" t="str">
        <f t="shared" si="48"/>
        <v>3</v>
      </c>
      <c r="CH770" t="str">
        <f t="shared" si="49"/>
        <v>302.3</v>
      </c>
      <c r="CI770">
        <f t="shared" si="50"/>
        <v>63900</v>
      </c>
    </row>
    <row r="771" spans="1:87" x14ac:dyDescent="0.2">
      <c r="A771" s="303">
        <v>45658</v>
      </c>
      <c r="B771" s="303">
        <v>46022</v>
      </c>
      <c r="C771" s="301">
        <v>183566</v>
      </c>
      <c r="D771" s="301">
        <v>99</v>
      </c>
      <c r="E771" s="301">
        <v>19</v>
      </c>
      <c r="F771" s="301">
        <v>2025</v>
      </c>
      <c r="G771" s="301">
        <v>2025</v>
      </c>
      <c r="H771" s="301">
        <v>695</v>
      </c>
      <c r="I771" s="301" t="s">
        <v>5915</v>
      </c>
      <c r="J771" s="301">
        <v>84</v>
      </c>
      <c r="K771" s="301" t="s">
        <v>1235</v>
      </c>
      <c r="L771" s="301">
        <v>10</v>
      </c>
      <c r="M771" s="301" t="s">
        <v>1235</v>
      </c>
      <c r="N771" s="301">
        <v>10</v>
      </c>
      <c r="O771" s="301" t="s">
        <v>5494</v>
      </c>
      <c r="P771" s="301">
        <v>302</v>
      </c>
      <c r="Q771" s="301" t="s">
        <v>5916</v>
      </c>
      <c r="R771" s="301">
        <v>3026</v>
      </c>
      <c r="S771" s="301" t="s">
        <v>5917</v>
      </c>
      <c r="T771" s="301" t="s">
        <v>5918</v>
      </c>
      <c r="U771" s="301" t="s">
        <v>5918</v>
      </c>
      <c r="V771" s="301">
        <v>4107</v>
      </c>
      <c r="W771" s="301" t="s">
        <v>5930</v>
      </c>
      <c r="X771" s="301">
        <v>33903000</v>
      </c>
      <c r="Y771" s="301" t="s">
        <v>5920</v>
      </c>
      <c r="Z771" s="301">
        <v>3</v>
      </c>
      <c r="AA771" s="302" t="s">
        <v>5466</v>
      </c>
      <c r="AB771" s="301" t="s">
        <v>5482</v>
      </c>
      <c r="AC771" s="301">
        <v>2</v>
      </c>
      <c r="AD771" s="301" t="s">
        <v>5933</v>
      </c>
      <c r="AE771" s="301">
        <v>600</v>
      </c>
      <c r="AF771" s="301" t="s">
        <v>5926</v>
      </c>
      <c r="AG771" s="301">
        <v>1168</v>
      </c>
      <c r="AH771" s="301" t="s">
        <v>1736</v>
      </c>
      <c r="AI771" s="301">
        <v>1</v>
      </c>
      <c r="AJ771" s="301" t="s">
        <v>5934</v>
      </c>
      <c r="AK771" s="302" t="s">
        <v>5953</v>
      </c>
      <c r="AL771" s="301" t="s">
        <v>1736</v>
      </c>
      <c r="AM771" s="301">
        <v>30</v>
      </c>
      <c r="AN771" s="301" t="s">
        <v>6966</v>
      </c>
      <c r="AO771" s="301" t="s">
        <v>6967</v>
      </c>
      <c r="AP771">
        <v>7162.2</v>
      </c>
      <c r="AQ771">
        <v>0</v>
      </c>
      <c r="AR771">
        <v>7162.2</v>
      </c>
      <c r="AS771">
        <v>7162.2</v>
      </c>
      <c r="AT771">
        <v>7162.2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7162.2</v>
      </c>
      <c r="BQ771">
        <v>7162.2</v>
      </c>
      <c r="BR771">
        <v>7162.2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 s="303">
        <v>46038.494479166664</v>
      </c>
      <c r="CF771" t="str">
        <f t="shared" ref="CF771:CF834" si="51">_xlfn.CONCAT(J771, ".", L771, ".", N771, ".", P771, ".", R771, ".", V771, ".", X771, ".", AA771, ".", AC771, ".", AE771, ".", AG771)</f>
        <v>84.10.10.302.3026.4107.33903000.02.2.600.1168</v>
      </c>
      <c r="CG771" s="297" t="str">
        <f t="shared" si="48"/>
        <v>3</v>
      </c>
      <c r="CH771" t="str">
        <f t="shared" si="49"/>
        <v>302.3</v>
      </c>
      <c r="CI771">
        <f t="shared" si="50"/>
        <v>7162.2</v>
      </c>
    </row>
    <row r="772" spans="1:87" x14ac:dyDescent="0.2">
      <c r="A772" s="303">
        <v>45658</v>
      </c>
      <c r="B772" s="303">
        <v>46022</v>
      </c>
      <c r="C772" s="301">
        <v>183566</v>
      </c>
      <c r="D772" s="301">
        <v>99</v>
      </c>
      <c r="E772" s="302" t="s">
        <v>5707</v>
      </c>
      <c r="F772" s="301">
        <v>2025</v>
      </c>
      <c r="G772" s="301">
        <v>2025</v>
      </c>
      <c r="H772" s="301">
        <v>695</v>
      </c>
      <c r="I772" s="301" t="s">
        <v>5915</v>
      </c>
      <c r="J772" s="301">
        <v>84</v>
      </c>
      <c r="K772" s="301" t="s">
        <v>1235</v>
      </c>
      <c r="L772" s="301">
        <v>10</v>
      </c>
      <c r="M772" s="301" t="s">
        <v>1235</v>
      </c>
      <c r="N772" s="301">
        <v>10</v>
      </c>
      <c r="O772" s="301" t="s">
        <v>5494</v>
      </c>
      <c r="P772" s="301">
        <v>302</v>
      </c>
      <c r="Q772" s="301" t="s">
        <v>5916</v>
      </c>
      <c r="R772" s="301">
        <v>3026</v>
      </c>
      <c r="S772" s="301" t="s">
        <v>5917</v>
      </c>
      <c r="T772" s="301" t="s">
        <v>5918</v>
      </c>
      <c r="U772" s="301" t="s">
        <v>5918</v>
      </c>
      <c r="V772" s="301">
        <v>4107</v>
      </c>
      <c r="W772" s="301" t="s">
        <v>5930</v>
      </c>
      <c r="X772" s="301">
        <v>33903000</v>
      </c>
      <c r="Y772" s="301" t="s">
        <v>5920</v>
      </c>
      <c r="Z772" s="301">
        <v>3</v>
      </c>
      <c r="AA772" s="302" t="s">
        <v>5466</v>
      </c>
      <c r="AB772" s="301" t="s">
        <v>5482</v>
      </c>
      <c r="AC772" s="301">
        <v>2</v>
      </c>
      <c r="AD772" s="301" t="s">
        <v>5933</v>
      </c>
      <c r="AE772" s="301">
        <v>600</v>
      </c>
      <c r="AF772" s="301" t="s">
        <v>5926</v>
      </c>
      <c r="AG772" s="301">
        <v>1168</v>
      </c>
      <c r="AH772" s="301" t="s">
        <v>1736</v>
      </c>
      <c r="AI772" s="301">
        <v>1</v>
      </c>
      <c r="AJ772" s="301" t="s">
        <v>5934</v>
      </c>
      <c r="AK772" s="302" t="s">
        <v>5953</v>
      </c>
      <c r="AL772" s="301" t="s">
        <v>1736</v>
      </c>
      <c r="AM772" s="301">
        <v>30</v>
      </c>
      <c r="AN772" s="301" t="s">
        <v>5789</v>
      </c>
      <c r="AO772" s="301" t="s">
        <v>6162</v>
      </c>
      <c r="AP772">
        <v>3065040</v>
      </c>
      <c r="AQ772">
        <v>0</v>
      </c>
      <c r="AR772">
        <v>3065040</v>
      </c>
      <c r="AS772">
        <v>3065040</v>
      </c>
      <c r="AT772">
        <v>306504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3065040</v>
      </c>
      <c r="BN772">
        <v>3065040</v>
      </c>
      <c r="BO772">
        <v>306504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 s="303">
        <v>46038.494479166664</v>
      </c>
      <c r="CF772" t="str">
        <f t="shared" si="51"/>
        <v>84.10.10.302.3026.4107.33903000.02.2.600.1168</v>
      </c>
      <c r="CG772" s="297" t="str">
        <f t="shared" si="48"/>
        <v>3</v>
      </c>
      <c r="CH772" t="str">
        <f t="shared" si="49"/>
        <v>302.3</v>
      </c>
      <c r="CI772">
        <f t="shared" si="50"/>
        <v>3065040</v>
      </c>
    </row>
    <row r="773" spans="1:87" x14ac:dyDescent="0.2">
      <c r="A773" s="303">
        <v>45658</v>
      </c>
      <c r="B773" s="303">
        <v>46022</v>
      </c>
      <c r="C773" s="301">
        <v>178245</v>
      </c>
      <c r="D773" s="302" t="s">
        <v>5606</v>
      </c>
      <c r="E773" s="302" t="s">
        <v>5606</v>
      </c>
      <c r="F773" s="301">
        <v>2025</v>
      </c>
      <c r="G773" s="301">
        <v>2025</v>
      </c>
      <c r="H773" s="301">
        <v>695</v>
      </c>
      <c r="I773" s="301" t="s">
        <v>5915</v>
      </c>
      <c r="J773" s="301">
        <v>84</v>
      </c>
      <c r="K773" s="301" t="s">
        <v>1235</v>
      </c>
      <c r="L773" s="301">
        <v>10</v>
      </c>
      <c r="M773" s="301" t="s">
        <v>1235</v>
      </c>
      <c r="N773" s="301">
        <v>10</v>
      </c>
      <c r="O773" s="301" t="s">
        <v>5494</v>
      </c>
      <c r="P773" s="301">
        <v>304</v>
      </c>
      <c r="Q773" s="301" t="s">
        <v>5957</v>
      </c>
      <c r="R773" s="301">
        <v>3027</v>
      </c>
      <c r="S773" s="301" t="s">
        <v>5960</v>
      </c>
      <c r="T773" s="301" t="s">
        <v>5918</v>
      </c>
      <c r="U773" s="301" t="s">
        <v>5918</v>
      </c>
      <c r="V773" s="301">
        <v>2501</v>
      </c>
      <c r="W773" s="301" t="s">
        <v>5961</v>
      </c>
      <c r="X773" s="301">
        <v>33508500</v>
      </c>
      <c r="Y773" s="301" t="s">
        <v>5959</v>
      </c>
      <c r="Z773" s="301">
        <v>3</v>
      </c>
      <c r="AA773" s="302" t="s">
        <v>5500</v>
      </c>
      <c r="AB773" s="301" t="s">
        <v>5921</v>
      </c>
      <c r="AC773" s="301">
        <v>1</v>
      </c>
      <c r="AD773" s="301" t="s">
        <v>5922</v>
      </c>
      <c r="AE773" s="301">
        <v>500</v>
      </c>
      <c r="AF773" s="301" t="s">
        <v>202</v>
      </c>
      <c r="AG773" s="301">
        <v>9001</v>
      </c>
      <c r="AH773" s="301" t="s">
        <v>5923</v>
      </c>
      <c r="AI773" s="301">
        <v>0</v>
      </c>
      <c r="AJ773" s="301" t="s">
        <v>5924</v>
      </c>
      <c r="AK773" s="302" t="s">
        <v>5925</v>
      </c>
      <c r="AL773" s="301" t="s">
        <v>202</v>
      </c>
      <c r="AM773" s="301">
        <v>85</v>
      </c>
      <c r="AN773" s="301" t="s">
        <v>5715</v>
      </c>
      <c r="AO773" s="301" t="s">
        <v>5714</v>
      </c>
      <c r="AP773">
        <v>42326133.420000002</v>
      </c>
      <c r="AQ773">
        <v>10790617.92</v>
      </c>
      <c r="AR773">
        <v>31535515.5</v>
      </c>
      <c r="AS773">
        <v>31535515.5</v>
      </c>
      <c r="AT773">
        <v>31535515.5</v>
      </c>
      <c r="AU773">
        <v>3171669</v>
      </c>
      <c r="AV773">
        <v>3171669</v>
      </c>
      <c r="AW773">
        <v>1518697</v>
      </c>
      <c r="AX773">
        <v>3171669</v>
      </c>
      <c r="AY773">
        <v>3171669</v>
      </c>
      <c r="AZ773">
        <v>4824641</v>
      </c>
      <c r="BA773">
        <v>3171669</v>
      </c>
      <c r="BB773">
        <v>3171669</v>
      </c>
      <c r="BC773">
        <v>3171669</v>
      </c>
      <c r="BD773">
        <v>3171669</v>
      </c>
      <c r="BE773">
        <v>3171669</v>
      </c>
      <c r="BF773">
        <v>3171669</v>
      </c>
      <c r="BG773">
        <v>3138969</v>
      </c>
      <c r="BH773">
        <v>3138969</v>
      </c>
      <c r="BI773">
        <v>3138969</v>
      </c>
      <c r="BJ773">
        <v>3171669</v>
      </c>
      <c r="BK773">
        <v>3171669</v>
      </c>
      <c r="BL773">
        <v>3171669</v>
      </c>
      <c r="BM773">
        <v>3171669</v>
      </c>
      <c r="BN773">
        <v>3171669</v>
      </c>
      <c r="BO773">
        <v>3171669</v>
      </c>
      <c r="BP773">
        <v>3212378.92</v>
      </c>
      <c r="BQ773">
        <v>3212378.92</v>
      </c>
      <c r="BR773">
        <v>3212378.92</v>
      </c>
      <c r="BS773">
        <v>2144166.08</v>
      </c>
      <c r="BT773">
        <v>2144166.08</v>
      </c>
      <c r="BU773">
        <v>2144166.08</v>
      </c>
      <c r="BV773">
        <v>2093697</v>
      </c>
      <c r="BW773">
        <v>2093697</v>
      </c>
      <c r="BX773">
        <v>2093697</v>
      </c>
      <c r="BY773">
        <v>1015725</v>
      </c>
      <c r="BZ773">
        <v>1015725</v>
      </c>
      <c r="CA773">
        <v>1015725</v>
      </c>
      <c r="CB773">
        <v>900565.5</v>
      </c>
      <c r="CC773">
        <v>900565.5</v>
      </c>
      <c r="CD773">
        <v>900565.5</v>
      </c>
      <c r="CE773" s="303">
        <v>46038.494479166664</v>
      </c>
      <c r="CF773" t="str">
        <f t="shared" si="51"/>
        <v>84.10.10.304.3027.2501.33508500.00.1.500.9001</v>
      </c>
      <c r="CG773" s="297" t="str">
        <f t="shared" si="48"/>
        <v>3</v>
      </c>
      <c r="CH773" t="str">
        <f t="shared" si="49"/>
        <v>304.3</v>
      </c>
      <c r="CI773">
        <f t="shared" si="50"/>
        <v>31535515.5</v>
      </c>
    </row>
    <row r="774" spans="1:87" x14ac:dyDescent="0.2">
      <c r="A774" s="303">
        <v>45658</v>
      </c>
      <c r="B774" s="303">
        <v>46022</v>
      </c>
      <c r="C774" s="301">
        <v>192192</v>
      </c>
      <c r="D774" s="302" t="s">
        <v>5606</v>
      </c>
      <c r="E774" s="302" t="s">
        <v>5606</v>
      </c>
      <c r="F774" s="301">
        <v>2025</v>
      </c>
      <c r="G774" s="301">
        <v>2025</v>
      </c>
      <c r="H774" s="301">
        <v>695</v>
      </c>
      <c r="I774" s="301" t="s">
        <v>5915</v>
      </c>
      <c r="J774" s="301">
        <v>84</v>
      </c>
      <c r="K774" s="301" t="s">
        <v>1235</v>
      </c>
      <c r="L774" s="301">
        <v>10</v>
      </c>
      <c r="M774" s="301" t="s">
        <v>1235</v>
      </c>
      <c r="N774" s="301">
        <v>10</v>
      </c>
      <c r="O774" s="301" t="s">
        <v>5494</v>
      </c>
      <c r="P774" s="301">
        <v>302</v>
      </c>
      <c r="Q774" s="301" t="s">
        <v>5916</v>
      </c>
      <c r="R774" s="301">
        <v>3026</v>
      </c>
      <c r="S774" s="301" t="s">
        <v>5917</v>
      </c>
      <c r="T774" s="301" t="s">
        <v>5918</v>
      </c>
      <c r="U774" s="301" t="s">
        <v>5918</v>
      </c>
      <c r="V774" s="301">
        <v>2507</v>
      </c>
      <c r="W774" s="301" t="s">
        <v>5946</v>
      </c>
      <c r="X774" s="301">
        <v>33508500</v>
      </c>
      <c r="Y774" s="301" t="s">
        <v>5959</v>
      </c>
      <c r="Z774" s="301">
        <v>3</v>
      </c>
      <c r="AA774" s="302" t="s">
        <v>5618</v>
      </c>
      <c r="AB774" s="301" t="s">
        <v>5941</v>
      </c>
      <c r="AC774" s="301">
        <v>2</v>
      </c>
      <c r="AD774" s="301" t="s">
        <v>5933</v>
      </c>
      <c r="AE774" s="301">
        <v>621</v>
      </c>
      <c r="AF774" s="301" t="s">
        <v>8010</v>
      </c>
      <c r="AG774" s="302" t="s">
        <v>5942</v>
      </c>
      <c r="AH774" s="301" t="s">
        <v>2289</v>
      </c>
      <c r="AI774" s="301">
        <v>1</v>
      </c>
      <c r="AJ774" s="301" t="s">
        <v>5934</v>
      </c>
      <c r="AK774" s="302" t="s">
        <v>5943</v>
      </c>
      <c r="AL774" s="301" t="s">
        <v>2289</v>
      </c>
      <c r="AM774" s="301">
        <v>85</v>
      </c>
      <c r="AN774" s="301" t="s">
        <v>5715</v>
      </c>
      <c r="AO774" s="301" t="s">
        <v>5714</v>
      </c>
      <c r="AP774">
        <v>18000000</v>
      </c>
      <c r="AQ774">
        <v>0</v>
      </c>
      <c r="AR774">
        <v>18000000</v>
      </c>
      <c r="AS774">
        <v>18000000</v>
      </c>
      <c r="AT774">
        <v>1800000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8000000</v>
      </c>
      <c r="BZ774">
        <v>18000000</v>
      </c>
      <c r="CA774">
        <v>18000000</v>
      </c>
      <c r="CB774">
        <v>0</v>
      </c>
      <c r="CC774">
        <v>0</v>
      </c>
      <c r="CD774">
        <v>0</v>
      </c>
      <c r="CE774" s="303">
        <v>46038.494479166664</v>
      </c>
      <c r="CF774" t="str">
        <f t="shared" si="51"/>
        <v>84.10.10.302.3026.2507.33508500.03.2.621.0730</v>
      </c>
      <c r="CG774" s="297" t="str">
        <f t="shared" si="48"/>
        <v>3</v>
      </c>
      <c r="CH774" t="str">
        <f t="shared" si="49"/>
        <v>302.3</v>
      </c>
      <c r="CI774">
        <f t="shared" si="50"/>
        <v>18000000</v>
      </c>
    </row>
    <row r="775" spans="1:87" x14ac:dyDescent="0.2">
      <c r="A775" s="303">
        <v>45658</v>
      </c>
      <c r="B775" s="303">
        <v>46022</v>
      </c>
      <c r="C775" s="301">
        <v>192210</v>
      </c>
      <c r="D775" s="301">
        <v>99</v>
      </c>
      <c r="E775" s="302" t="s">
        <v>5606</v>
      </c>
      <c r="F775" s="301">
        <v>2025</v>
      </c>
      <c r="G775" s="301">
        <v>2025</v>
      </c>
      <c r="H775" s="301">
        <v>695</v>
      </c>
      <c r="I775" s="301" t="s">
        <v>5915</v>
      </c>
      <c r="J775" s="301">
        <v>84</v>
      </c>
      <c r="K775" s="301" t="s">
        <v>1235</v>
      </c>
      <c r="L775" s="301">
        <v>10</v>
      </c>
      <c r="M775" s="301" t="s">
        <v>1235</v>
      </c>
      <c r="N775" s="301">
        <v>10</v>
      </c>
      <c r="O775" s="301" t="s">
        <v>5494</v>
      </c>
      <c r="P775" s="301">
        <v>304</v>
      </c>
      <c r="Q775" s="301" t="s">
        <v>5957</v>
      </c>
      <c r="R775" s="301">
        <v>3003</v>
      </c>
      <c r="S775" s="301" t="s">
        <v>5932</v>
      </c>
      <c r="T775" s="301" t="s">
        <v>5918</v>
      </c>
      <c r="U775" s="301" t="s">
        <v>5918</v>
      </c>
      <c r="V775" s="301">
        <v>2522</v>
      </c>
      <c r="W775" s="301" t="s">
        <v>5958</v>
      </c>
      <c r="X775" s="301">
        <v>33903000</v>
      </c>
      <c r="Y775" s="301" t="s">
        <v>5920</v>
      </c>
      <c r="Z775" s="301">
        <v>3</v>
      </c>
      <c r="AA775" s="302" t="s">
        <v>5466</v>
      </c>
      <c r="AB775" s="301" t="s">
        <v>5482</v>
      </c>
      <c r="AC775" s="301">
        <v>2</v>
      </c>
      <c r="AD775" s="301" t="s">
        <v>5933</v>
      </c>
      <c r="AE775" s="301">
        <v>600</v>
      </c>
      <c r="AF775" s="301" t="s">
        <v>5926</v>
      </c>
      <c r="AG775" s="301">
        <v>1168</v>
      </c>
      <c r="AH775" s="301" t="s">
        <v>1736</v>
      </c>
      <c r="AI775" s="301">
        <v>1</v>
      </c>
      <c r="AJ775" s="301" t="s">
        <v>5934</v>
      </c>
      <c r="AK775" s="302" t="s">
        <v>5953</v>
      </c>
      <c r="AL775" s="301" t="s">
        <v>1736</v>
      </c>
      <c r="AM775" s="301">
        <v>30</v>
      </c>
      <c r="AN775" s="301" t="s">
        <v>5610</v>
      </c>
      <c r="AO775" s="301" t="s">
        <v>5607</v>
      </c>
      <c r="AP775">
        <v>19200</v>
      </c>
      <c r="AQ775">
        <v>0</v>
      </c>
      <c r="AR775">
        <v>19200</v>
      </c>
      <c r="AS775">
        <v>19200</v>
      </c>
      <c r="AT775">
        <v>1920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9200</v>
      </c>
      <c r="BZ775">
        <v>19200</v>
      </c>
      <c r="CA775">
        <v>0</v>
      </c>
      <c r="CB775">
        <v>0</v>
      </c>
      <c r="CC775">
        <v>0</v>
      </c>
      <c r="CD775">
        <v>19200</v>
      </c>
      <c r="CE775" s="303">
        <v>46038.494479166664</v>
      </c>
      <c r="CF775" t="str">
        <f t="shared" si="51"/>
        <v>84.10.10.304.3003.2522.33903000.02.2.600.1168</v>
      </c>
      <c r="CG775" s="297" t="str">
        <f t="shared" si="48"/>
        <v>3</v>
      </c>
      <c r="CH775" t="str">
        <f t="shared" si="49"/>
        <v>304.3</v>
      </c>
      <c r="CI775">
        <f t="shared" si="50"/>
        <v>19200</v>
      </c>
    </row>
    <row r="776" spans="1:87" x14ac:dyDescent="0.2">
      <c r="A776" s="303">
        <v>45658</v>
      </c>
      <c r="B776" s="303">
        <v>46022</v>
      </c>
      <c r="C776" s="301">
        <v>192210</v>
      </c>
      <c r="D776" s="301">
        <v>99</v>
      </c>
      <c r="E776" s="301">
        <v>35</v>
      </c>
      <c r="F776" s="301">
        <v>2025</v>
      </c>
      <c r="G776" s="301">
        <v>2025</v>
      </c>
      <c r="H776" s="301">
        <v>695</v>
      </c>
      <c r="I776" s="301" t="s">
        <v>5915</v>
      </c>
      <c r="J776" s="301">
        <v>84</v>
      </c>
      <c r="K776" s="301" t="s">
        <v>1235</v>
      </c>
      <c r="L776" s="301">
        <v>10</v>
      </c>
      <c r="M776" s="301" t="s">
        <v>1235</v>
      </c>
      <c r="N776" s="301">
        <v>10</v>
      </c>
      <c r="O776" s="301" t="s">
        <v>5494</v>
      </c>
      <c r="P776" s="301">
        <v>304</v>
      </c>
      <c r="Q776" s="301" t="s">
        <v>5957</v>
      </c>
      <c r="R776" s="301">
        <v>3003</v>
      </c>
      <c r="S776" s="301" t="s">
        <v>5932</v>
      </c>
      <c r="T776" s="301" t="s">
        <v>5918</v>
      </c>
      <c r="U776" s="301" t="s">
        <v>5918</v>
      </c>
      <c r="V776" s="301">
        <v>2522</v>
      </c>
      <c r="W776" s="301" t="s">
        <v>5958</v>
      </c>
      <c r="X776" s="301">
        <v>33903000</v>
      </c>
      <c r="Y776" s="301" t="s">
        <v>5920</v>
      </c>
      <c r="Z776" s="301">
        <v>3</v>
      </c>
      <c r="AA776" s="302" t="s">
        <v>5466</v>
      </c>
      <c r="AB776" s="301" t="s">
        <v>5482</v>
      </c>
      <c r="AC776" s="301">
        <v>2</v>
      </c>
      <c r="AD776" s="301" t="s">
        <v>5933</v>
      </c>
      <c r="AE776" s="301">
        <v>600</v>
      </c>
      <c r="AF776" s="301" t="s">
        <v>5926</v>
      </c>
      <c r="AG776" s="301">
        <v>1168</v>
      </c>
      <c r="AH776" s="301" t="s">
        <v>1736</v>
      </c>
      <c r="AI776" s="301">
        <v>1</v>
      </c>
      <c r="AJ776" s="301" t="s">
        <v>5934</v>
      </c>
      <c r="AK776" s="302" t="s">
        <v>5953</v>
      </c>
      <c r="AL776" s="301" t="s">
        <v>1736</v>
      </c>
      <c r="AM776" s="301">
        <v>30</v>
      </c>
      <c r="AN776" s="301" t="s">
        <v>5732</v>
      </c>
      <c r="AO776" s="301" t="s">
        <v>5731</v>
      </c>
      <c r="AP776">
        <v>432773.92</v>
      </c>
      <c r="AQ776">
        <v>116314</v>
      </c>
      <c r="AR776">
        <v>316459.92</v>
      </c>
      <c r="AS776">
        <v>15436.8</v>
      </c>
      <c r="AT776">
        <v>15436.8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316459.92</v>
      </c>
      <c r="CC776">
        <v>15436.8</v>
      </c>
      <c r="CD776">
        <v>15436.8</v>
      </c>
      <c r="CE776" s="303">
        <v>46038.494479166664</v>
      </c>
      <c r="CF776" t="str">
        <f t="shared" si="51"/>
        <v>84.10.10.304.3003.2522.33903000.02.2.600.1168</v>
      </c>
      <c r="CG776" s="297" t="str">
        <f t="shared" si="48"/>
        <v>3</v>
      </c>
      <c r="CH776" t="str">
        <f t="shared" si="49"/>
        <v>304.3</v>
      </c>
      <c r="CI776">
        <f t="shared" si="50"/>
        <v>316459.92</v>
      </c>
    </row>
    <row r="777" spans="1:87" x14ac:dyDescent="0.2">
      <c r="A777" s="303">
        <v>45658</v>
      </c>
      <c r="B777" s="303">
        <v>46022</v>
      </c>
      <c r="C777" s="301">
        <v>192210</v>
      </c>
      <c r="D777" s="302" t="s">
        <v>5606</v>
      </c>
      <c r="E777" s="301">
        <v>23</v>
      </c>
      <c r="F777" s="301">
        <v>2025</v>
      </c>
      <c r="G777" s="301">
        <v>2025</v>
      </c>
      <c r="H777" s="301">
        <v>695</v>
      </c>
      <c r="I777" s="301" t="s">
        <v>5915</v>
      </c>
      <c r="J777" s="301">
        <v>84</v>
      </c>
      <c r="K777" s="301" t="s">
        <v>1235</v>
      </c>
      <c r="L777" s="301">
        <v>10</v>
      </c>
      <c r="M777" s="301" t="s">
        <v>1235</v>
      </c>
      <c r="N777" s="301">
        <v>10</v>
      </c>
      <c r="O777" s="301" t="s">
        <v>5494</v>
      </c>
      <c r="P777" s="301">
        <v>304</v>
      </c>
      <c r="Q777" s="301" t="s">
        <v>5957</v>
      </c>
      <c r="R777" s="301">
        <v>3003</v>
      </c>
      <c r="S777" s="301" t="s">
        <v>5932</v>
      </c>
      <c r="T777" s="301" t="s">
        <v>5918</v>
      </c>
      <c r="U777" s="301" t="s">
        <v>5918</v>
      </c>
      <c r="V777" s="301">
        <v>2522</v>
      </c>
      <c r="W777" s="301" t="s">
        <v>5958</v>
      </c>
      <c r="X777" s="301">
        <v>33903000</v>
      </c>
      <c r="Y777" s="301" t="s">
        <v>5920</v>
      </c>
      <c r="Z777" s="301">
        <v>3</v>
      </c>
      <c r="AA777" s="302" t="s">
        <v>5466</v>
      </c>
      <c r="AB777" s="301" t="s">
        <v>5482</v>
      </c>
      <c r="AC777" s="301">
        <v>2</v>
      </c>
      <c r="AD777" s="301" t="s">
        <v>5933</v>
      </c>
      <c r="AE777" s="301">
        <v>600</v>
      </c>
      <c r="AF777" s="301" t="s">
        <v>5926</v>
      </c>
      <c r="AG777" s="301">
        <v>1168</v>
      </c>
      <c r="AH777" s="301" t="s">
        <v>1736</v>
      </c>
      <c r="AI777" s="301">
        <v>1</v>
      </c>
      <c r="AJ777" s="301" t="s">
        <v>5934</v>
      </c>
      <c r="AK777" s="302" t="s">
        <v>5953</v>
      </c>
      <c r="AL777" s="301" t="s">
        <v>1736</v>
      </c>
      <c r="AM777" s="301">
        <v>30</v>
      </c>
      <c r="AN777" s="301" t="s">
        <v>6008</v>
      </c>
      <c r="AO777" s="301" t="s">
        <v>8048</v>
      </c>
      <c r="AP777">
        <v>68932.08</v>
      </c>
      <c r="AQ777">
        <v>0</v>
      </c>
      <c r="AR777">
        <v>68932.08</v>
      </c>
      <c r="AS777">
        <v>53298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68932.08</v>
      </c>
      <c r="CC777">
        <v>53298</v>
      </c>
      <c r="CD777">
        <v>0</v>
      </c>
      <c r="CE777" s="303">
        <v>46038.494479166664</v>
      </c>
      <c r="CF777" t="str">
        <f t="shared" si="51"/>
        <v>84.10.10.304.3003.2522.33903000.02.2.600.1168</v>
      </c>
      <c r="CG777" s="297" t="str">
        <f t="shared" si="48"/>
        <v>3</v>
      </c>
      <c r="CH777" t="str">
        <f t="shared" si="49"/>
        <v>304.3</v>
      </c>
      <c r="CI777">
        <f t="shared" si="50"/>
        <v>68932.08</v>
      </c>
    </row>
    <row r="778" spans="1:87" x14ac:dyDescent="0.2">
      <c r="A778" s="303">
        <v>45658</v>
      </c>
      <c r="B778" s="303">
        <v>46022</v>
      </c>
      <c r="C778" s="301">
        <v>185397</v>
      </c>
      <c r="D778" s="301">
        <v>99</v>
      </c>
      <c r="E778" s="301">
        <v>12</v>
      </c>
      <c r="F778" s="301">
        <v>2025</v>
      </c>
      <c r="G778" s="301">
        <v>2025</v>
      </c>
      <c r="H778" s="301">
        <v>695</v>
      </c>
      <c r="I778" s="301" t="s">
        <v>5915</v>
      </c>
      <c r="J778" s="301">
        <v>84</v>
      </c>
      <c r="K778" s="301" t="s">
        <v>1235</v>
      </c>
      <c r="L778" s="301">
        <v>10</v>
      </c>
      <c r="M778" s="301" t="s">
        <v>1235</v>
      </c>
      <c r="N778" s="301">
        <v>10</v>
      </c>
      <c r="O778" s="301" t="s">
        <v>5494</v>
      </c>
      <c r="P778" s="301">
        <v>302</v>
      </c>
      <c r="Q778" s="301" t="s">
        <v>5916</v>
      </c>
      <c r="R778" s="301">
        <v>3026</v>
      </c>
      <c r="S778" s="301" t="s">
        <v>5917</v>
      </c>
      <c r="T778" s="301" t="s">
        <v>5918</v>
      </c>
      <c r="U778" s="301" t="s">
        <v>5918</v>
      </c>
      <c r="V778" s="301">
        <v>2507</v>
      </c>
      <c r="W778" s="301" t="s">
        <v>5946</v>
      </c>
      <c r="X778" s="301">
        <v>33903900</v>
      </c>
      <c r="Y778" s="301" t="s">
        <v>5676</v>
      </c>
      <c r="Z778" s="301">
        <v>3</v>
      </c>
      <c r="AA778" s="302" t="s">
        <v>5500</v>
      </c>
      <c r="AB778" s="301" t="s">
        <v>5921</v>
      </c>
      <c r="AC778" s="301">
        <v>1</v>
      </c>
      <c r="AD778" s="301" t="s">
        <v>5922</v>
      </c>
      <c r="AE778" s="301">
        <v>500</v>
      </c>
      <c r="AF778" s="301" t="s">
        <v>202</v>
      </c>
      <c r="AG778" s="301">
        <v>9001</v>
      </c>
      <c r="AH778" s="301" t="s">
        <v>5923</v>
      </c>
      <c r="AI778" s="301">
        <v>1</v>
      </c>
      <c r="AJ778" s="301" t="s">
        <v>5934</v>
      </c>
      <c r="AK778" s="302" t="s">
        <v>5925</v>
      </c>
      <c r="AL778" s="301" t="s">
        <v>202</v>
      </c>
      <c r="AM778" s="301">
        <v>39</v>
      </c>
      <c r="AN778" s="301" t="s">
        <v>5633</v>
      </c>
      <c r="AO778" s="301" t="s">
        <v>5632</v>
      </c>
      <c r="AP778">
        <v>1256632.33</v>
      </c>
      <c r="AQ778">
        <v>0</v>
      </c>
      <c r="AR778">
        <v>1256632.33</v>
      </c>
      <c r="AS778">
        <v>350246.95</v>
      </c>
      <c r="AT778">
        <v>350246.95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34015.17000000001</v>
      </c>
      <c r="BW778">
        <v>134015.17000000001</v>
      </c>
      <c r="BX778">
        <v>0</v>
      </c>
      <c r="BY778">
        <v>57247.3</v>
      </c>
      <c r="BZ778">
        <v>57247.3</v>
      </c>
      <c r="CA778">
        <v>191262.47</v>
      </c>
      <c r="CB778">
        <v>1065369.8600000001</v>
      </c>
      <c r="CC778">
        <v>158984.48000000001</v>
      </c>
      <c r="CD778">
        <v>158984.48000000001</v>
      </c>
      <c r="CE778" s="303">
        <v>46038.494479166664</v>
      </c>
      <c r="CF778" t="str">
        <f t="shared" si="51"/>
        <v>84.10.10.302.3026.2507.33903900.00.1.500.9001</v>
      </c>
      <c r="CG778" s="297" t="str">
        <f t="shared" ref="CG778:CG841" si="52">LEFT(X778, 1)</f>
        <v>3</v>
      </c>
      <c r="CH778" t="str">
        <f t="shared" ref="CH778:CH841" si="53">CONCATENATE(P778, ".", CG778)</f>
        <v>302.3</v>
      </c>
      <c r="CI778">
        <f t="shared" ref="CI778:CI841" si="54">SUM(AU778, AX778, BA778, BD778, BG778, BJ778, BM778, BP778, BS778, BV778, BY778, CB778)</f>
        <v>1256632.33</v>
      </c>
    </row>
    <row r="779" spans="1:87" x14ac:dyDescent="0.2">
      <c r="A779" s="303">
        <v>45658</v>
      </c>
      <c r="B779" s="303">
        <v>46022</v>
      </c>
      <c r="C779" s="301">
        <v>185397</v>
      </c>
      <c r="D779" s="302" t="s">
        <v>5466</v>
      </c>
      <c r="E779" s="301">
        <v>10</v>
      </c>
      <c r="F779" s="301">
        <v>2025</v>
      </c>
      <c r="G779" s="301">
        <v>2025</v>
      </c>
      <c r="H779" s="301">
        <v>695</v>
      </c>
      <c r="I779" s="301" t="s">
        <v>5915</v>
      </c>
      <c r="J779" s="301">
        <v>84</v>
      </c>
      <c r="K779" s="301" t="s">
        <v>1235</v>
      </c>
      <c r="L779" s="301">
        <v>10</v>
      </c>
      <c r="M779" s="301" t="s">
        <v>1235</v>
      </c>
      <c r="N779" s="301">
        <v>10</v>
      </c>
      <c r="O779" s="301" t="s">
        <v>5494</v>
      </c>
      <c r="P779" s="301">
        <v>302</v>
      </c>
      <c r="Q779" s="301" t="s">
        <v>5916</v>
      </c>
      <c r="R779" s="301">
        <v>3026</v>
      </c>
      <c r="S779" s="301" t="s">
        <v>5917</v>
      </c>
      <c r="T779" s="301" t="s">
        <v>5918</v>
      </c>
      <c r="U779" s="301" t="s">
        <v>5918</v>
      </c>
      <c r="V779" s="301">
        <v>2507</v>
      </c>
      <c r="W779" s="301" t="s">
        <v>5946</v>
      </c>
      <c r="X779" s="301">
        <v>33903900</v>
      </c>
      <c r="Y779" s="301" t="s">
        <v>5676</v>
      </c>
      <c r="Z779" s="301">
        <v>3</v>
      </c>
      <c r="AA779" s="302" t="s">
        <v>5500</v>
      </c>
      <c r="AB779" s="301" t="s">
        <v>5921</v>
      </c>
      <c r="AC779" s="301">
        <v>1</v>
      </c>
      <c r="AD779" s="301" t="s">
        <v>5922</v>
      </c>
      <c r="AE779" s="301">
        <v>500</v>
      </c>
      <c r="AF779" s="301" t="s">
        <v>202</v>
      </c>
      <c r="AG779" s="301">
        <v>9001</v>
      </c>
      <c r="AH779" s="301" t="s">
        <v>5923</v>
      </c>
      <c r="AI779" s="301">
        <v>1</v>
      </c>
      <c r="AJ779" s="301" t="s">
        <v>5934</v>
      </c>
      <c r="AK779" s="302" t="s">
        <v>5925</v>
      </c>
      <c r="AL779" s="301" t="s">
        <v>202</v>
      </c>
      <c r="AM779" s="301">
        <v>39</v>
      </c>
      <c r="AN779" s="301" t="s">
        <v>5631</v>
      </c>
      <c r="AO779" s="301" t="s">
        <v>5630</v>
      </c>
      <c r="AP779">
        <v>13753.05</v>
      </c>
      <c r="AQ779">
        <v>0</v>
      </c>
      <c r="AR779">
        <v>13753.05</v>
      </c>
      <c r="AS779">
        <v>13753.05</v>
      </c>
      <c r="AT779">
        <v>13753.05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13753.05</v>
      </c>
      <c r="BT779">
        <v>13753.05</v>
      </c>
      <c r="BU779">
        <v>13753.05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 s="303">
        <v>46038.494479166664</v>
      </c>
      <c r="CF779" t="str">
        <f t="shared" si="51"/>
        <v>84.10.10.302.3026.2507.33903900.00.1.500.9001</v>
      </c>
      <c r="CG779" s="297" t="str">
        <f t="shared" si="52"/>
        <v>3</v>
      </c>
      <c r="CH779" t="str">
        <f t="shared" si="53"/>
        <v>302.3</v>
      </c>
      <c r="CI779">
        <f t="shared" si="54"/>
        <v>13753.05</v>
      </c>
    </row>
    <row r="780" spans="1:87" x14ac:dyDescent="0.2">
      <c r="A780" s="303">
        <v>45658</v>
      </c>
      <c r="B780" s="303">
        <v>46022</v>
      </c>
      <c r="C780" s="301">
        <v>185397</v>
      </c>
      <c r="D780" s="302" t="s">
        <v>5620</v>
      </c>
      <c r="E780" s="301">
        <v>79</v>
      </c>
      <c r="F780" s="301">
        <v>2025</v>
      </c>
      <c r="G780" s="301">
        <v>2025</v>
      </c>
      <c r="H780" s="301">
        <v>695</v>
      </c>
      <c r="I780" s="301" t="s">
        <v>5915</v>
      </c>
      <c r="J780" s="301">
        <v>84</v>
      </c>
      <c r="K780" s="301" t="s">
        <v>1235</v>
      </c>
      <c r="L780" s="301">
        <v>10</v>
      </c>
      <c r="M780" s="301" t="s">
        <v>1235</v>
      </c>
      <c r="N780" s="301">
        <v>10</v>
      </c>
      <c r="O780" s="301" t="s">
        <v>5494</v>
      </c>
      <c r="P780" s="301">
        <v>302</v>
      </c>
      <c r="Q780" s="301" t="s">
        <v>5916</v>
      </c>
      <c r="R780" s="301">
        <v>3026</v>
      </c>
      <c r="S780" s="301" t="s">
        <v>5917</v>
      </c>
      <c r="T780" s="301" t="s">
        <v>5918</v>
      </c>
      <c r="U780" s="301" t="s">
        <v>5918</v>
      </c>
      <c r="V780" s="301">
        <v>2507</v>
      </c>
      <c r="W780" s="301" t="s">
        <v>5946</v>
      </c>
      <c r="X780" s="301">
        <v>33903900</v>
      </c>
      <c r="Y780" s="301" t="s">
        <v>5676</v>
      </c>
      <c r="Z780" s="301">
        <v>3</v>
      </c>
      <c r="AA780" s="302" t="s">
        <v>5500</v>
      </c>
      <c r="AB780" s="301" t="s">
        <v>5921</v>
      </c>
      <c r="AC780" s="301">
        <v>1</v>
      </c>
      <c r="AD780" s="301" t="s">
        <v>5922</v>
      </c>
      <c r="AE780" s="301">
        <v>500</v>
      </c>
      <c r="AF780" s="301" t="s">
        <v>202</v>
      </c>
      <c r="AG780" s="301">
        <v>9001</v>
      </c>
      <c r="AH780" s="301" t="s">
        <v>5923</v>
      </c>
      <c r="AI780" s="301">
        <v>1</v>
      </c>
      <c r="AJ780" s="301" t="s">
        <v>5934</v>
      </c>
      <c r="AK780" s="302" t="s">
        <v>5925</v>
      </c>
      <c r="AL780" s="301" t="s">
        <v>202</v>
      </c>
      <c r="AM780" s="301">
        <v>39</v>
      </c>
      <c r="AN780" s="301" t="s">
        <v>5673</v>
      </c>
      <c r="AO780" s="301" t="s">
        <v>5672</v>
      </c>
      <c r="AP780">
        <v>697812.17</v>
      </c>
      <c r="AQ780">
        <v>0</v>
      </c>
      <c r="AR780">
        <v>697812.17</v>
      </c>
      <c r="AS780">
        <v>155518.75</v>
      </c>
      <c r="AT780">
        <v>155518.75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697812.17</v>
      </c>
      <c r="CC780">
        <v>155518.75</v>
      </c>
      <c r="CD780">
        <v>155518.75</v>
      </c>
      <c r="CE780" s="303">
        <v>46038.494479166664</v>
      </c>
      <c r="CF780" t="str">
        <f t="shared" si="51"/>
        <v>84.10.10.302.3026.2507.33903900.00.1.500.9001</v>
      </c>
      <c r="CG780" s="297" t="str">
        <f t="shared" si="52"/>
        <v>3</v>
      </c>
      <c r="CH780" t="str">
        <f t="shared" si="53"/>
        <v>302.3</v>
      </c>
      <c r="CI780">
        <f t="shared" si="54"/>
        <v>697812.17</v>
      </c>
    </row>
    <row r="781" spans="1:87" x14ac:dyDescent="0.2">
      <c r="A781" s="303">
        <v>45658</v>
      </c>
      <c r="B781" s="303">
        <v>46022</v>
      </c>
      <c r="C781" s="301">
        <v>191110</v>
      </c>
      <c r="D781" s="301">
        <v>30</v>
      </c>
      <c r="E781" s="301">
        <v>50</v>
      </c>
      <c r="F781" s="301">
        <v>2025</v>
      </c>
      <c r="G781" s="301">
        <v>2025</v>
      </c>
      <c r="H781" s="301">
        <v>695</v>
      </c>
      <c r="I781" s="301" t="s">
        <v>5915</v>
      </c>
      <c r="J781" s="301">
        <v>84</v>
      </c>
      <c r="K781" s="301" t="s">
        <v>1235</v>
      </c>
      <c r="L781" s="301">
        <v>10</v>
      </c>
      <c r="M781" s="301" t="s">
        <v>1235</v>
      </c>
      <c r="N781" s="301">
        <v>10</v>
      </c>
      <c r="O781" s="301" t="s">
        <v>5494</v>
      </c>
      <c r="P781" s="301">
        <v>302</v>
      </c>
      <c r="Q781" s="301" t="s">
        <v>5916</v>
      </c>
      <c r="R781" s="301">
        <v>3026</v>
      </c>
      <c r="S781" s="301" t="s">
        <v>5917</v>
      </c>
      <c r="T781" s="301" t="s">
        <v>5918</v>
      </c>
      <c r="U781" s="301" t="s">
        <v>5918</v>
      </c>
      <c r="V781" s="301">
        <v>4113</v>
      </c>
      <c r="W781" s="301" t="s">
        <v>5948</v>
      </c>
      <c r="X781" s="301">
        <v>33503900</v>
      </c>
      <c r="Y781" s="301" t="s">
        <v>5676</v>
      </c>
      <c r="Z781" s="301">
        <v>3</v>
      </c>
      <c r="AA781" s="302" t="s">
        <v>5466</v>
      </c>
      <c r="AB781" s="301" t="s">
        <v>5482</v>
      </c>
      <c r="AC781" s="301">
        <v>1</v>
      </c>
      <c r="AD781" s="301" t="s">
        <v>5922</v>
      </c>
      <c r="AE781" s="301">
        <v>600</v>
      </c>
      <c r="AF781" s="301" t="s">
        <v>5926</v>
      </c>
      <c r="AG781" s="301">
        <v>1829</v>
      </c>
      <c r="AH781" s="301" t="s">
        <v>8234</v>
      </c>
      <c r="AI781" s="301">
        <v>1</v>
      </c>
      <c r="AJ781" s="301" t="s">
        <v>5934</v>
      </c>
      <c r="AK781" s="302" t="s">
        <v>8472</v>
      </c>
      <c r="AL781" s="301" t="s">
        <v>8234</v>
      </c>
      <c r="AM781" s="301">
        <v>39</v>
      </c>
      <c r="AN781" s="301" t="s">
        <v>5784</v>
      </c>
      <c r="AO781" s="301" t="s">
        <v>5738</v>
      </c>
      <c r="AP781">
        <v>300000</v>
      </c>
      <c r="AQ781">
        <v>0</v>
      </c>
      <c r="AR781">
        <v>300000</v>
      </c>
      <c r="AS781">
        <v>300000</v>
      </c>
      <c r="AT781">
        <v>30000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300000</v>
      </c>
      <c r="BW781">
        <v>300000</v>
      </c>
      <c r="BX781">
        <v>30000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s="303">
        <v>46038.494479166664</v>
      </c>
      <c r="CF781" t="str">
        <f t="shared" si="51"/>
        <v>84.10.10.302.3026.4113.33503900.02.1.600.1829</v>
      </c>
      <c r="CG781" s="297" t="str">
        <f t="shared" si="52"/>
        <v>3</v>
      </c>
      <c r="CH781" t="str">
        <f t="shared" si="53"/>
        <v>302.3</v>
      </c>
      <c r="CI781">
        <f t="shared" si="54"/>
        <v>300000</v>
      </c>
    </row>
    <row r="782" spans="1:87" x14ac:dyDescent="0.2">
      <c r="A782" s="303">
        <v>45658</v>
      </c>
      <c r="B782" s="303">
        <v>46022</v>
      </c>
      <c r="C782" s="301">
        <v>184946</v>
      </c>
      <c r="D782" s="302" t="s">
        <v>5606</v>
      </c>
      <c r="E782" s="301">
        <v>50</v>
      </c>
      <c r="F782" s="301">
        <v>2025</v>
      </c>
      <c r="G782" s="301">
        <v>2025</v>
      </c>
      <c r="H782" s="301">
        <v>695</v>
      </c>
      <c r="I782" s="301" t="s">
        <v>5915</v>
      </c>
      <c r="J782" s="301">
        <v>84</v>
      </c>
      <c r="K782" s="301" t="s">
        <v>1235</v>
      </c>
      <c r="L782" s="301">
        <v>10</v>
      </c>
      <c r="M782" s="301" t="s">
        <v>1235</v>
      </c>
      <c r="N782" s="301">
        <v>10</v>
      </c>
      <c r="O782" s="301" t="s">
        <v>5494</v>
      </c>
      <c r="P782" s="301">
        <v>302</v>
      </c>
      <c r="Q782" s="301" t="s">
        <v>5916</v>
      </c>
      <c r="R782" s="301">
        <v>3026</v>
      </c>
      <c r="S782" s="301" t="s">
        <v>5917</v>
      </c>
      <c r="T782" s="301" t="s">
        <v>5918</v>
      </c>
      <c r="U782" s="301" t="s">
        <v>5918</v>
      </c>
      <c r="V782" s="301">
        <v>4113</v>
      </c>
      <c r="W782" s="301" t="s">
        <v>5948</v>
      </c>
      <c r="X782" s="301">
        <v>44505200</v>
      </c>
      <c r="Y782" s="301" t="s">
        <v>5962</v>
      </c>
      <c r="Z782" s="301">
        <v>4</v>
      </c>
      <c r="AA782" s="302" t="s">
        <v>5500</v>
      </c>
      <c r="AB782" s="301" t="s">
        <v>5921</v>
      </c>
      <c r="AC782" s="301">
        <v>1</v>
      </c>
      <c r="AD782" s="301" t="s">
        <v>5922</v>
      </c>
      <c r="AE782" s="301">
        <v>500</v>
      </c>
      <c r="AF782" s="301" t="s">
        <v>202</v>
      </c>
      <c r="AG782" s="301">
        <v>7066</v>
      </c>
      <c r="AH782" s="301" t="s">
        <v>8064</v>
      </c>
      <c r="AI782" s="301">
        <v>1</v>
      </c>
      <c r="AJ782" s="301" t="s">
        <v>5934</v>
      </c>
      <c r="AK782" s="302" t="s">
        <v>8065</v>
      </c>
      <c r="AL782" s="301" t="s">
        <v>7440</v>
      </c>
      <c r="AM782" s="301">
        <v>52</v>
      </c>
      <c r="AN782" s="301" t="s">
        <v>5739</v>
      </c>
      <c r="AO782" s="301" t="s">
        <v>5738</v>
      </c>
      <c r="AP782">
        <v>130000</v>
      </c>
      <c r="AQ782">
        <v>0</v>
      </c>
      <c r="AR782">
        <v>130000</v>
      </c>
      <c r="AS782">
        <v>130000</v>
      </c>
      <c r="AT782">
        <v>13000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130000</v>
      </c>
      <c r="BT782">
        <v>130000</v>
      </c>
      <c r="BU782">
        <v>13000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 s="303">
        <v>46038.494479166664</v>
      </c>
      <c r="CF782" t="str">
        <f t="shared" si="51"/>
        <v>84.10.10.302.3026.4113.44505200.00.1.500.7066</v>
      </c>
      <c r="CG782" s="297" t="str">
        <f t="shared" si="52"/>
        <v>4</v>
      </c>
      <c r="CH782" t="str">
        <f t="shared" si="53"/>
        <v>302.4</v>
      </c>
      <c r="CI782">
        <f t="shared" si="54"/>
        <v>130000</v>
      </c>
    </row>
    <row r="783" spans="1:87" x14ac:dyDescent="0.2">
      <c r="A783" s="303">
        <v>45658</v>
      </c>
      <c r="B783" s="303">
        <v>46022</v>
      </c>
      <c r="C783" s="301">
        <v>190036</v>
      </c>
      <c r="D783" s="301">
        <v>99</v>
      </c>
      <c r="E783" s="301">
        <v>10</v>
      </c>
      <c r="F783" s="301">
        <v>2025</v>
      </c>
      <c r="G783" s="301">
        <v>2025</v>
      </c>
      <c r="H783" s="301">
        <v>695</v>
      </c>
      <c r="I783" s="301" t="s">
        <v>5915</v>
      </c>
      <c r="J783" s="301">
        <v>84</v>
      </c>
      <c r="K783" s="301" t="s">
        <v>1235</v>
      </c>
      <c r="L783" s="301">
        <v>10</v>
      </c>
      <c r="M783" s="301" t="s">
        <v>1235</v>
      </c>
      <c r="N783" s="301">
        <v>10</v>
      </c>
      <c r="O783" s="301" t="s">
        <v>5494</v>
      </c>
      <c r="P783" s="301">
        <v>301</v>
      </c>
      <c r="Q783" s="301" t="s">
        <v>5931</v>
      </c>
      <c r="R783" s="301">
        <v>3003</v>
      </c>
      <c r="S783" s="301" t="s">
        <v>5932</v>
      </c>
      <c r="T783" s="301" t="s">
        <v>5918</v>
      </c>
      <c r="U783" s="301" t="s">
        <v>5918</v>
      </c>
      <c r="V783" s="301">
        <v>2530</v>
      </c>
      <c r="W783" s="301" t="s">
        <v>8009</v>
      </c>
      <c r="X783" s="301">
        <v>33903000</v>
      </c>
      <c r="Y783" s="301" t="s">
        <v>5920</v>
      </c>
      <c r="Z783" s="301">
        <v>3</v>
      </c>
      <c r="AA783" s="302" t="s">
        <v>5466</v>
      </c>
      <c r="AB783" s="301" t="s">
        <v>5482</v>
      </c>
      <c r="AC783" s="301">
        <v>1</v>
      </c>
      <c r="AD783" s="301" t="s">
        <v>5922</v>
      </c>
      <c r="AE783" s="301">
        <v>600</v>
      </c>
      <c r="AF783" s="301" t="s">
        <v>5926</v>
      </c>
      <c r="AG783" s="301">
        <v>1168</v>
      </c>
      <c r="AH783" s="301" t="s">
        <v>1736</v>
      </c>
      <c r="AI783" s="301">
        <v>1</v>
      </c>
      <c r="AJ783" s="301" t="s">
        <v>5934</v>
      </c>
      <c r="AK783" s="302" t="s">
        <v>5927</v>
      </c>
      <c r="AL783" s="301" t="s">
        <v>1736</v>
      </c>
      <c r="AM783" s="301">
        <v>30</v>
      </c>
      <c r="AN783" s="301" t="s">
        <v>5769</v>
      </c>
      <c r="AO783" s="301" t="s">
        <v>5768</v>
      </c>
      <c r="AP783">
        <v>4601498.88</v>
      </c>
      <c r="AQ783">
        <v>40816</v>
      </c>
      <c r="AR783">
        <v>4560682.88</v>
      </c>
      <c r="AS783">
        <v>4123100.17</v>
      </c>
      <c r="AT783">
        <v>4109496.19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486320</v>
      </c>
      <c r="BT783">
        <v>486320</v>
      </c>
      <c r="BU783">
        <v>445799</v>
      </c>
      <c r="BV783">
        <v>1316225.76</v>
      </c>
      <c r="BW783">
        <v>1316225.76</v>
      </c>
      <c r="BX783">
        <v>1270454.7</v>
      </c>
      <c r="BY783">
        <v>943032.89</v>
      </c>
      <c r="BZ783">
        <v>943032.89</v>
      </c>
      <c r="CA783">
        <v>1007724.61</v>
      </c>
      <c r="CB783">
        <v>1815104.23</v>
      </c>
      <c r="CC783">
        <v>1377521.52</v>
      </c>
      <c r="CD783">
        <v>1385517.88</v>
      </c>
      <c r="CE783" s="303">
        <v>46038.494479166664</v>
      </c>
      <c r="CF783" t="str">
        <f t="shared" si="51"/>
        <v>84.10.10.301.3003.2530.33903000.02.1.600.1168</v>
      </c>
      <c r="CG783" s="297" t="str">
        <f t="shared" si="52"/>
        <v>3</v>
      </c>
      <c r="CH783" t="str">
        <f t="shared" si="53"/>
        <v>301.3</v>
      </c>
      <c r="CI783">
        <f t="shared" si="54"/>
        <v>4560682.88</v>
      </c>
    </row>
    <row r="784" spans="1:87" x14ac:dyDescent="0.2">
      <c r="A784" s="303">
        <v>45658</v>
      </c>
      <c r="B784" s="303">
        <v>46022</v>
      </c>
      <c r="C784" s="301">
        <v>190036</v>
      </c>
      <c r="D784" s="301">
        <v>99</v>
      </c>
      <c r="E784" s="301">
        <v>36</v>
      </c>
      <c r="F784" s="301">
        <v>2025</v>
      </c>
      <c r="G784" s="301">
        <v>2025</v>
      </c>
      <c r="H784" s="301">
        <v>695</v>
      </c>
      <c r="I784" s="301" t="s">
        <v>5915</v>
      </c>
      <c r="J784" s="301">
        <v>84</v>
      </c>
      <c r="K784" s="301" t="s">
        <v>1235</v>
      </c>
      <c r="L784" s="301">
        <v>10</v>
      </c>
      <c r="M784" s="301" t="s">
        <v>1235</v>
      </c>
      <c r="N784" s="301">
        <v>10</v>
      </c>
      <c r="O784" s="301" t="s">
        <v>5494</v>
      </c>
      <c r="P784" s="301">
        <v>301</v>
      </c>
      <c r="Q784" s="301" t="s">
        <v>5931</v>
      </c>
      <c r="R784" s="301">
        <v>3003</v>
      </c>
      <c r="S784" s="301" t="s">
        <v>5932</v>
      </c>
      <c r="T784" s="301" t="s">
        <v>5918</v>
      </c>
      <c r="U784" s="301" t="s">
        <v>5918</v>
      </c>
      <c r="V784" s="301">
        <v>2530</v>
      </c>
      <c r="W784" s="301" t="s">
        <v>8009</v>
      </c>
      <c r="X784" s="301">
        <v>33903000</v>
      </c>
      <c r="Y784" s="301" t="s">
        <v>5920</v>
      </c>
      <c r="Z784" s="301">
        <v>3</v>
      </c>
      <c r="AA784" s="302" t="s">
        <v>5466</v>
      </c>
      <c r="AB784" s="301" t="s">
        <v>5482</v>
      </c>
      <c r="AC784" s="301">
        <v>1</v>
      </c>
      <c r="AD784" s="301" t="s">
        <v>5922</v>
      </c>
      <c r="AE784" s="301">
        <v>600</v>
      </c>
      <c r="AF784" s="301" t="s">
        <v>5926</v>
      </c>
      <c r="AG784" s="301">
        <v>1168</v>
      </c>
      <c r="AH784" s="301" t="s">
        <v>1736</v>
      </c>
      <c r="AI784" s="301">
        <v>1</v>
      </c>
      <c r="AJ784" s="301" t="s">
        <v>5934</v>
      </c>
      <c r="AK784" s="302" t="s">
        <v>5927</v>
      </c>
      <c r="AL784" s="301" t="s">
        <v>1736</v>
      </c>
      <c r="AM784" s="301">
        <v>30</v>
      </c>
      <c r="AN784" s="301" t="s">
        <v>5645</v>
      </c>
      <c r="AO784" s="301" t="s">
        <v>6161</v>
      </c>
      <c r="AP784">
        <v>18381710.690000001</v>
      </c>
      <c r="AQ784">
        <v>770101.1</v>
      </c>
      <c r="AR784">
        <v>17611609.59</v>
      </c>
      <c r="AS784">
        <v>17605084.59</v>
      </c>
      <c r="AT784">
        <v>17605084.59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4245637.84</v>
      </c>
      <c r="BT784">
        <v>4245637.84</v>
      </c>
      <c r="BU784">
        <v>1358783.88</v>
      </c>
      <c r="BV784">
        <v>3623596.65</v>
      </c>
      <c r="BW784">
        <v>3623596.65</v>
      </c>
      <c r="BX784">
        <v>4222200.6100000003</v>
      </c>
      <c r="BY784">
        <v>1665377.1</v>
      </c>
      <c r="BZ784">
        <v>1665377.1</v>
      </c>
      <c r="CA784">
        <v>3953627.1</v>
      </c>
      <c r="CB784">
        <v>8076998</v>
      </c>
      <c r="CC784">
        <v>8070473</v>
      </c>
      <c r="CD784">
        <v>8070473</v>
      </c>
      <c r="CE784" s="303">
        <v>46038.494479166664</v>
      </c>
      <c r="CF784" t="str">
        <f t="shared" si="51"/>
        <v>84.10.10.301.3003.2530.33903000.02.1.600.1168</v>
      </c>
      <c r="CG784" s="297" t="str">
        <f t="shared" si="52"/>
        <v>3</v>
      </c>
      <c r="CH784" t="str">
        <f t="shared" si="53"/>
        <v>301.3</v>
      </c>
      <c r="CI784">
        <f t="shared" si="54"/>
        <v>17611609.59</v>
      </c>
    </row>
    <row r="785" spans="1:87" x14ac:dyDescent="0.2">
      <c r="A785" s="303">
        <v>45658</v>
      </c>
      <c r="B785" s="303">
        <v>46022</v>
      </c>
      <c r="C785" s="301">
        <v>185564</v>
      </c>
      <c r="D785" s="302" t="s">
        <v>5620</v>
      </c>
      <c r="E785" s="302" t="s">
        <v>5466</v>
      </c>
      <c r="F785" s="301">
        <v>2025</v>
      </c>
      <c r="G785" s="301">
        <v>2025</v>
      </c>
      <c r="H785" s="301">
        <v>695</v>
      </c>
      <c r="I785" s="301" t="s">
        <v>5915</v>
      </c>
      <c r="J785" s="301">
        <v>84</v>
      </c>
      <c r="K785" s="301" t="s">
        <v>1235</v>
      </c>
      <c r="L785" s="301">
        <v>10</v>
      </c>
      <c r="M785" s="301" t="s">
        <v>1235</v>
      </c>
      <c r="N785" s="301">
        <v>10</v>
      </c>
      <c r="O785" s="301" t="s">
        <v>5494</v>
      </c>
      <c r="P785" s="301">
        <v>302</v>
      </c>
      <c r="Q785" s="301" t="s">
        <v>5916</v>
      </c>
      <c r="R785" s="301">
        <v>3026</v>
      </c>
      <c r="S785" s="301" t="s">
        <v>5917</v>
      </c>
      <c r="T785" s="301" t="s">
        <v>5918</v>
      </c>
      <c r="U785" s="301" t="s">
        <v>5918</v>
      </c>
      <c r="V785" s="301">
        <v>2507</v>
      </c>
      <c r="W785" s="301" t="s">
        <v>5946</v>
      </c>
      <c r="X785" s="301">
        <v>33909100</v>
      </c>
      <c r="Y785" s="301" t="s">
        <v>5981</v>
      </c>
      <c r="Z785" s="301">
        <v>3</v>
      </c>
      <c r="AA785" s="302" t="s">
        <v>5500</v>
      </c>
      <c r="AB785" s="301" t="s">
        <v>5921</v>
      </c>
      <c r="AC785" s="301">
        <v>1</v>
      </c>
      <c r="AD785" s="301" t="s">
        <v>5922</v>
      </c>
      <c r="AE785" s="301">
        <v>500</v>
      </c>
      <c r="AF785" s="301" t="s">
        <v>202</v>
      </c>
      <c r="AG785" s="301">
        <v>9001</v>
      </c>
      <c r="AH785" s="301" t="s">
        <v>5923</v>
      </c>
      <c r="AI785" s="301">
        <v>1</v>
      </c>
      <c r="AJ785" s="301" t="s">
        <v>5934</v>
      </c>
      <c r="AK785" s="302" t="s">
        <v>5925</v>
      </c>
      <c r="AL785" s="301" t="s">
        <v>202</v>
      </c>
      <c r="AM785" s="301">
        <v>91</v>
      </c>
      <c r="AN785" s="301" t="s">
        <v>5716</v>
      </c>
      <c r="AO785" s="301" t="s">
        <v>5716</v>
      </c>
      <c r="AP785">
        <v>198966.49</v>
      </c>
      <c r="AQ785">
        <v>0</v>
      </c>
      <c r="AR785">
        <v>198966.49</v>
      </c>
      <c r="AS785">
        <v>198966.49</v>
      </c>
      <c r="AT785">
        <v>198966.49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198966.49</v>
      </c>
      <c r="BW785">
        <v>198966.49</v>
      </c>
      <c r="BX785">
        <v>198966.49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 s="303">
        <v>46038.494479166664</v>
      </c>
      <c r="CF785" t="str">
        <f t="shared" si="51"/>
        <v>84.10.10.302.3026.2507.33909100.00.1.500.9001</v>
      </c>
      <c r="CG785" s="297" t="str">
        <f t="shared" si="52"/>
        <v>3</v>
      </c>
      <c r="CH785" t="str">
        <f t="shared" si="53"/>
        <v>302.3</v>
      </c>
      <c r="CI785">
        <f t="shared" si="54"/>
        <v>198966.49</v>
      </c>
    </row>
    <row r="786" spans="1:87" x14ac:dyDescent="0.2">
      <c r="A786" s="303">
        <v>45658</v>
      </c>
      <c r="B786" s="303">
        <v>46022</v>
      </c>
      <c r="C786" s="301">
        <v>183915</v>
      </c>
      <c r="D786" s="302" t="s">
        <v>5606</v>
      </c>
      <c r="E786" s="302" t="s">
        <v>5466</v>
      </c>
      <c r="F786" s="301">
        <v>2025</v>
      </c>
      <c r="G786" s="301">
        <v>2025</v>
      </c>
      <c r="H786" s="301">
        <v>695</v>
      </c>
      <c r="I786" s="301" t="s">
        <v>5915</v>
      </c>
      <c r="J786" s="301">
        <v>84</v>
      </c>
      <c r="K786" s="301" t="s">
        <v>1235</v>
      </c>
      <c r="L786" s="301">
        <v>10</v>
      </c>
      <c r="M786" s="301" t="s">
        <v>1235</v>
      </c>
      <c r="N786" s="301">
        <v>10</v>
      </c>
      <c r="O786" s="301" t="s">
        <v>5494</v>
      </c>
      <c r="P786" s="301">
        <v>122</v>
      </c>
      <c r="Q786" s="301" t="s">
        <v>5977</v>
      </c>
      <c r="R786" s="301">
        <v>3024</v>
      </c>
      <c r="S786" s="301" t="s">
        <v>5950</v>
      </c>
      <c r="T786" s="301" t="s">
        <v>5918</v>
      </c>
      <c r="U786" s="301" t="s">
        <v>5918</v>
      </c>
      <c r="V786" s="301">
        <v>2100</v>
      </c>
      <c r="W786" s="301" t="s">
        <v>5978</v>
      </c>
      <c r="X786" s="301">
        <v>33909300</v>
      </c>
      <c r="Y786" s="301" t="s">
        <v>5940</v>
      </c>
      <c r="Z786" s="301">
        <v>3</v>
      </c>
      <c r="AA786" s="302" t="s">
        <v>5500</v>
      </c>
      <c r="AB786" s="301" t="s">
        <v>5921</v>
      </c>
      <c r="AC786" s="301">
        <v>1</v>
      </c>
      <c r="AD786" s="301" t="s">
        <v>5922</v>
      </c>
      <c r="AE786" s="301">
        <v>500</v>
      </c>
      <c r="AF786" s="301" t="s">
        <v>202</v>
      </c>
      <c r="AG786" s="301">
        <v>9001</v>
      </c>
      <c r="AH786" s="301" t="s">
        <v>5923</v>
      </c>
      <c r="AI786" s="301">
        <v>1</v>
      </c>
      <c r="AJ786" s="301" t="s">
        <v>5934</v>
      </c>
      <c r="AK786" s="302" t="s">
        <v>5925</v>
      </c>
      <c r="AL786" s="301" t="s">
        <v>202</v>
      </c>
      <c r="AM786" s="301">
        <v>93</v>
      </c>
      <c r="AN786" s="301" t="s">
        <v>8473</v>
      </c>
      <c r="AO786" s="301" t="s">
        <v>5945</v>
      </c>
      <c r="AP786">
        <v>2360</v>
      </c>
      <c r="AQ786">
        <v>0</v>
      </c>
      <c r="AR786">
        <v>2360</v>
      </c>
      <c r="AS786">
        <v>2360</v>
      </c>
      <c r="AT786">
        <v>236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2360</v>
      </c>
      <c r="BW786">
        <v>2360</v>
      </c>
      <c r="BX786">
        <v>236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 s="303">
        <v>46038.494479166664</v>
      </c>
      <c r="CF786" t="str">
        <f t="shared" si="51"/>
        <v>84.10.10.122.3024.2100.33909300.00.1.500.9001</v>
      </c>
      <c r="CG786" s="297" t="str">
        <f t="shared" si="52"/>
        <v>3</v>
      </c>
      <c r="CH786" t="str">
        <f t="shared" si="53"/>
        <v>122.3</v>
      </c>
      <c r="CI786">
        <f t="shared" si="54"/>
        <v>2360</v>
      </c>
    </row>
    <row r="787" spans="1:87" x14ac:dyDescent="0.2">
      <c r="A787" s="303">
        <v>45658</v>
      </c>
      <c r="B787" s="303">
        <v>46022</v>
      </c>
      <c r="C787" s="301">
        <v>183949</v>
      </c>
      <c r="D787" s="302" t="s">
        <v>5606</v>
      </c>
      <c r="E787" s="301">
        <v>34</v>
      </c>
      <c r="F787" s="301">
        <v>2025</v>
      </c>
      <c r="G787" s="301">
        <v>2025</v>
      </c>
      <c r="H787" s="301">
        <v>695</v>
      </c>
      <c r="I787" s="301" t="s">
        <v>5915</v>
      </c>
      <c r="J787" s="301">
        <v>84</v>
      </c>
      <c r="K787" s="301" t="s">
        <v>1235</v>
      </c>
      <c r="L787" s="301">
        <v>10</v>
      </c>
      <c r="M787" s="301" t="s">
        <v>1235</v>
      </c>
      <c r="N787" s="301">
        <v>10</v>
      </c>
      <c r="O787" s="301" t="s">
        <v>5494</v>
      </c>
      <c r="P787" s="301">
        <v>302</v>
      </c>
      <c r="Q787" s="301" t="s">
        <v>5916</v>
      </c>
      <c r="R787" s="301">
        <v>3026</v>
      </c>
      <c r="S787" s="301" t="s">
        <v>5917</v>
      </c>
      <c r="T787" s="301" t="s">
        <v>5918</v>
      </c>
      <c r="U787" s="301" t="s">
        <v>5918</v>
      </c>
      <c r="V787" s="301">
        <v>2507</v>
      </c>
      <c r="W787" s="301" t="s">
        <v>5946</v>
      </c>
      <c r="X787" s="301">
        <v>44905200</v>
      </c>
      <c r="Y787" s="301" t="s">
        <v>5962</v>
      </c>
      <c r="Z787" s="301">
        <v>4</v>
      </c>
      <c r="AA787" s="302" t="s">
        <v>5618</v>
      </c>
      <c r="AB787" s="301" t="s">
        <v>5941</v>
      </c>
      <c r="AC787" s="301">
        <v>2</v>
      </c>
      <c r="AD787" s="301" t="s">
        <v>5933</v>
      </c>
      <c r="AE787" s="301">
        <v>621</v>
      </c>
      <c r="AF787" s="301" t="s">
        <v>8010</v>
      </c>
      <c r="AG787" s="302" t="s">
        <v>5942</v>
      </c>
      <c r="AH787" s="301" t="s">
        <v>2289</v>
      </c>
      <c r="AI787" s="301">
        <v>1</v>
      </c>
      <c r="AJ787" s="301" t="s">
        <v>5934</v>
      </c>
      <c r="AK787" s="302" t="s">
        <v>5943</v>
      </c>
      <c r="AL787" s="301" t="s">
        <v>2289</v>
      </c>
      <c r="AM787" s="301">
        <v>52</v>
      </c>
      <c r="AN787" s="301" t="s">
        <v>8025</v>
      </c>
      <c r="AO787" s="301" t="s">
        <v>5730</v>
      </c>
      <c r="AP787">
        <v>3583.5</v>
      </c>
      <c r="AQ787">
        <v>0</v>
      </c>
      <c r="AR787">
        <v>3583.5</v>
      </c>
      <c r="AS787">
        <v>3583.5</v>
      </c>
      <c r="AT787">
        <v>3583.5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3583.5</v>
      </c>
      <c r="BN787">
        <v>3583.5</v>
      </c>
      <c r="BO787">
        <v>3583.5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s="303">
        <v>46038.494479166664</v>
      </c>
      <c r="CF787" t="str">
        <f t="shared" si="51"/>
        <v>84.10.10.302.3026.2507.44905200.03.2.621.0730</v>
      </c>
      <c r="CG787" s="297" t="str">
        <f t="shared" si="52"/>
        <v>4</v>
      </c>
      <c r="CH787" t="str">
        <f t="shared" si="53"/>
        <v>302.4</v>
      </c>
      <c r="CI787">
        <f t="shared" si="54"/>
        <v>3583.5</v>
      </c>
    </row>
    <row r="788" spans="1:87" x14ac:dyDescent="0.2">
      <c r="A788" s="303">
        <v>45658</v>
      </c>
      <c r="B788" s="303">
        <v>46022</v>
      </c>
      <c r="C788" s="301">
        <v>184367</v>
      </c>
      <c r="D788" s="301">
        <v>99</v>
      </c>
      <c r="E788" s="301">
        <v>12</v>
      </c>
      <c r="F788" s="301">
        <v>2025</v>
      </c>
      <c r="G788" s="301">
        <v>2025</v>
      </c>
      <c r="H788" s="301">
        <v>695</v>
      </c>
      <c r="I788" s="301" t="s">
        <v>5915</v>
      </c>
      <c r="J788" s="301">
        <v>84</v>
      </c>
      <c r="K788" s="301" t="s">
        <v>1235</v>
      </c>
      <c r="L788" s="301">
        <v>10</v>
      </c>
      <c r="M788" s="301" t="s">
        <v>1235</v>
      </c>
      <c r="N788" s="301">
        <v>10</v>
      </c>
      <c r="O788" s="301" t="s">
        <v>5494</v>
      </c>
      <c r="P788" s="301">
        <v>302</v>
      </c>
      <c r="Q788" s="301" t="s">
        <v>5916</v>
      </c>
      <c r="R788" s="301">
        <v>3026</v>
      </c>
      <c r="S788" s="301" t="s">
        <v>5917</v>
      </c>
      <c r="T788" s="301" t="s">
        <v>5918</v>
      </c>
      <c r="U788" s="301" t="s">
        <v>5918</v>
      </c>
      <c r="V788" s="301">
        <v>2514</v>
      </c>
      <c r="W788" s="301" t="s">
        <v>5919</v>
      </c>
      <c r="X788" s="301">
        <v>33903900</v>
      </c>
      <c r="Y788" s="301" t="s">
        <v>5676</v>
      </c>
      <c r="Z788" s="301">
        <v>3</v>
      </c>
      <c r="AA788" s="302" t="s">
        <v>5500</v>
      </c>
      <c r="AB788" s="301" t="s">
        <v>5921</v>
      </c>
      <c r="AC788" s="301">
        <v>1</v>
      </c>
      <c r="AD788" s="301" t="s">
        <v>5922</v>
      </c>
      <c r="AE788" s="301">
        <v>500</v>
      </c>
      <c r="AF788" s="301" t="s">
        <v>202</v>
      </c>
      <c r="AG788" s="301">
        <v>9001</v>
      </c>
      <c r="AH788" s="301" t="s">
        <v>5923</v>
      </c>
      <c r="AI788" s="301">
        <v>1</v>
      </c>
      <c r="AJ788" s="301" t="s">
        <v>5934</v>
      </c>
      <c r="AK788" s="302" t="s">
        <v>5925</v>
      </c>
      <c r="AL788" s="301" t="s">
        <v>202</v>
      </c>
      <c r="AM788" s="301">
        <v>39</v>
      </c>
      <c r="AN788" s="301" t="s">
        <v>5633</v>
      </c>
      <c r="AO788" s="301" t="s">
        <v>5632</v>
      </c>
      <c r="AP788">
        <v>593810.13</v>
      </c>
      <c r="AQ788">
        <v>12537.72</v>
      </c>
      <c r="AR788">
        <v>581272.41</v>
      </c>
      <c r="AS788">
        <v>436178.28</v>
      </c>
      <c r="AT788">
        <v>436178.28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64870.25</v>
      </c>
      <c r="BQ788">
        <v>64870.25</v>
      </c>
      <c r="BR788">
        <v>64870.25</v>
      </c>
      <c r="BS788">
        <v>107455.03</v>
      </c>
      <c r="BT788">
        <v>107455.03</v>
      </c>
      <c r="BU788">
        <v>107455.03</v>
      </c>
      <c r="BV788">
        <v>87951</v>
      </c>
      <c r="BW788">
        <v>87951</v>
      </c>
      <c r="BX788">
        <v>87951</v>
      </c>
      <c r="BY788">
        <v>0</v>
      </c>
      <c r="BZ788">
        <v>0</v>
      </c>
      <c r="CA788">
        <v>0</v>
      </c>
      <c r="CB788">
        <v>320996.13</v>
      </c>
      <c r="CC788">
        <v>175902</v>
      </c>
      <c r="CD788">
        <v>175902</v>
      </c>
      <c r="CE788" s="303">
        <v>46038.494479166664</v>
      </c>
      <c r="CF788" t="str">
        <f t="shared" si="51"/>
        <v>84.10.10.302.3026.2514.33903900.00.1.500.9001</v>
      </c>
      <c r="CG788" s="297" t="str">
        <f t="shared" si="52"/>
        <v>3</v>
      </c>
      <c r="CH788" t="str">
        <f t="shared" si="53"/>
        <v>302.3</v>
      </c>
      <c r="CI788">
        <f t="shared" si="54"/>
        <v>581272.41</v>
      </c>
    </row>
    <row r="789" spans="1:87" x14ac:dyDescent="0.2">
      <c r="A789" s="303">
        <v>45658</v>
      </c>
      <c r="B789" s="303">
        <v>46022</v>
      </c>
      <c r="C789" s="301">
        <v>184367</v>
      </c>
      <c r="D789" s="302" t="s">
        <v>5606</v>
      </c>
      <c r="E789" s="301">
        <v>19</v>
      </c>
      <c r="F789" s="301">
        <v>2025</v>
      </c>
      <c r="G789" s="301">
        <v>2025</v>
      </c>
      <c r="H789" s="301">
        <v>695</v>
      </c>
      <c r="I789" s="301" t="s">
        <v>5915</v>
      </c>
      <c r="J789" s="301">
        <v>84</v>
      </c>
      <c r="K789" s="301" t="s">
        <v>1235</v>
      </c>
      <c r="L789" s="301">
        <v>10</v>
      </c>
      <c r="M789" s="301" t="s">
        <v>1235</v>
      </c>
      <c r="N789" s="301">
        <v>10</v>
      </c>
      <c r="O789" s="301" t="s">
        <v>5494</v>
      </c>
      <c r="P789" s="301">
        <v>302</v>
      </c>
      <c r="Q789" s="301" t="s">
        <v>5916</v>
      </c>
      <c r="R789" s="301">
        <v>3026</v>
      </c>
      <c r="S789" s="301" t="s">
        <v>5917</v>
      </c>
      <c r="T789" s="301" t="s">
        <v>5918</v>
      </c>
      <c r="U789" s="301" t="s">
        <v>5918</v>
      </c>
      <c r="V789" s="301">
        <v>2514</v>
      </c>
      <c r="W789" s="301" t="s">
        <v>5919</v>
      </c>
      <c r="X789" s="301">
        <v>33903900</v>
      </c>
      <c r="Y789" s="301" t="s">
        <v>5676</v>
      </c>
      <c r="Z789" s="301">
        <v>3</v>
      </c>
      <c r="AA789" s="302" t="s">
        <v>5500</v>
      </c>
      <c r="AB789" s="301" t="s">
        <v>5921</v>
      </c>
      <c r="AC789" s="301">
        <v>1</v>
      </c>
      <c r="AD789" s="301" t="s">
        <v>5922</v>
      </c>
      <c r="AE789" s="301">
        <v>500</v>
      </c>
      <c r="AF789" s="301" t="s">
        <v>202</v>
      </c>
      <c r="AG789" s="301">
        <v>9001</v>
      </c>
      <c r="AH789" s="301" t="s">
        <v>5923</v>
      </c>
      <c r="AI789" s="301">
        <v>1</v>
      </c>
      <c r="AJ789" s="301" t="s">
        <v>5934</v>
      </c>
      <c r="AK789" s="302" t="s">
        <v>5925</v>
      </c>
      <c r="AL789" s="301" t="s">
        <v>202</v>
      </c>
      <c r="AM789" s="301">
        <v>39</v>
      </c>
      <c r="AN789" s="301" t="s">
        <v>5729</v>
      </c>
      <c r="AO789" s="301" t="s">
        <v>5728</v>
      </c>
      <c r="AP789">
        <v>708046.03</v>
      </c>
      <c r="AQ789">
        <v>0</v>
      </c>
      <c r="AR789">
        <v>708046.03</v>
      </c>
      <c r="AS789">
        <v>708046.03</v>
      </c>
      <c r="AT789">
        <v>708046.03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708046.03</v>
      </c>
      <c r="BK789">
        <v>708046.03</v>
      </c>
      <c r="BL789">
        <v>708046.0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s="303">
        <v>46038.494479166664</v>
      </c>
      <c r="CF789" t="str">
        <f t="shared" si="51"/>
        <v>84.10.10.302.3026.2514.33903900.00.1.500.9001</v>
      </c>
      <c r="CG789" s="297" t="str">
        <f t="shared" si="52"/>
        <v>3</v>
      </c>
      <c r="CH789" t="str">
        <f t="shared" si="53"/>
        <v>302.3</v>
      </c>
      <c r="CI789">
        <f t="shared" si="54"/>
        <v>708046.03</v>
      </c>
    </row>
    <row r="790" spans="1:87" x14ac:dyDescent="0.2">
      <c r="A790" s="303">
        <v>45658</v>
      </c>
      <c r="B790" s="303">
        <v>46022</v>
      </c>
      <c r="C790" s="301">
        <v>184367</v>
      </c>
      <c r="D790" s="301">
        <v>99</v>
      </c>
      <c r="E790" s="302" t="s">
        <v>5620</v>
      </c>
      <c r="F790" s="301">
        <v>2025</v>
      </c>
      <c r="G790" s="301">
        <v>2025</v>
      </c>
      <c r="H790" s="301">
        <v>695</v>
      </c>
      <c r="I790" s="301" t="s">
        <v>5915</v>
      </c>
      <c r="J790" s="301">
        <v>84</v>
      </c>
      <c r="K790" s="301" t="s">
        <v>1235</v>
      </c>
      <c r="L790" s="301">
        <v>10</v>
      </c>
      <c r="M790" s="301" t="s">
        <v>1235</v>
      </c>
      <c r="N790" s="301">
        <v>10</v>
      </c>
      <c r="O790" s="301" t="s">
        <v>5494</v>
      </c>
      <c r="P790" s="301">
        <v>302</v>
      </c>
      <c r="Q790" s="301" t="s">
        <v>5916</v>
      </c>
      <c r="R790" s="301">
        <v>3026</v>
      </c>
      <c r="S790" s="301" t="s">
        <v>5917</v>
      </c>
      <c r="T790" s="301" t="s">
        <v>5918</v>
      </c>
      <c r="U790" s="301" t="s">
        <v>5918</v>
      </c>
      <c r="V790" s="301">
        <v>2514</v>
      </c>
      <c r="W790" s="301" t="s">
        <v>5919</v>
      </c>
      <c r="X790" s="301">
        <v>33903900</v>
      </c>
      <c r="Y790" s="301" t="s">
        <v>5676</v>
      </c>
      <c r="Z790" s="301">
        <v>3</v>
      </c>
      <c r="AA790" s="302" t="s">
        <v>5500</v>
      </c>
      <c r="AB790" s="301" t="s">
        <v>5921</v>
      </c>
      <c r="AC790" s="301">
        <v>1</v>
      </c>
      <c r="AD790" s="301" t="s">
        <v>5922</v>
      </c>
      <c r="AE790" s="301">
        <v>500</v>
      </c>
      <c r="AF790" s="301" t="s">
        <v>202</v>
      </c>
      <c r="AG790" s="301">
        <v>9001</v>
      </c>
      <c r="AH790" s="301" t="s">
        <v>5923</v>
      </c>
      <c r="AI790" s="301">
        <v>1</v>
      </c>
      <c r="AJ790" s="301" t="s">
        <v>5934</v>
      </c>
      <c r="AK790" s="302" t="s">
        <v>5925</v>
      </c>
      <c r="AL790" s="301" t="s">
        <v>202</v>
      </c>
      <c r="AM790" s="301">
        <v>39</v>
      </c>
      <c r="AN790" s="301" t="s">
        <v>5624</v>
      </c>
      <c r="AO790" s="301" t="s">
        <v>5621</v>
      </c>
      <c r="AP790">
        <v>393072.45</v>
      </c>
      <c r="AQ790">
        <v>0</v>
      </c>
      <c r="AR790">
        <v>393072.45</v>
      </c>
      <c r="AS790">
        <v>393072.45</v>
      </c>
      <c r="AT790">
        <v>393072.45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393072.45</v>
      </c>
      <c r="CC790">
        <v>393072.45</v>
      </c>
      <c r="CD790">
        <v>393072.45</v>
      </c>
      <c r="CE790" s="303">
        <v>46038.494479166664</v>
      </c>
      <c r="CF790" t="str">
        <f t="shared" si="51"/>
        <v>84.10.10.302.3026.2514.33903900.00.1.500.9001</v>
      </c>
      <c r="CG790" s="297" t="str">
        <f t="shared" si="52"/>
        <v>3</v>
      </c>
      <c r="CH790" t="str">
        <f t="shared" si="53"/>
        <v>302.3</v>
      </c>
      <c r="CI790">
        <f t="shared" si="54"/>
        <v>393072.45</v>
      </c>
    </row>
    <row r="791" spans="1:87" x14ac:dyDescent="0.2">
      <c r="A791" s="303">
        <v>45658</v>
      </c>
      <c r="B791" s="303">
        <v>46022</v>
      </c>
      <c r="C791" s="301">
        <v>178209</v>
      </c>
      <c r="D791" s="301">
        <v>99</v>
      </c>
      <c r="E791" s="302" t="s">
        <v>5620</v>
      </c>
      <c r="F791" s="301">
        <v>2025</v>
      </c>
      <c r="G791" s="301">
        <v>2025</v>
      </c>
      <c r="H791" s="301">
        <v>695</v>
      </c>
      <c r="I791" s="301" t="s">
        <v>5915</v>
      </c>
      <c r="J791" s="301">
        <v>84</v>
      </c>
      <c r="K791" s="301" t="s">
        <v>1235</v>
      </c>
      <c r="L791" s="301">
        <v>10</v>
      </c>
      <c r="M791" s="301" t="s">
        <v>1235</v>
      </c>
      <c r="N791" s="301">
        <v>10</v>
      </c>
      <c r="O791" s="301" t="s">
        <v>5494</v>
      </c>
      <c r="P791" s="301">
        <v>302</v>
      </c>
      <c r="Q791" s="301" t="s">
        <v>5916</v>
      </c>
      <c r="R791" s="301">
        <v>3026</v>
      </c>
      <c r="S791" s="301" t="s">
        <v>5917</v>
      </c>
      <c r="T791" s="301" t="s">
        <v>5918</v>
      </c>
      <c r="U791" s="301" t="s">
        <v>5918</v>
      </c>
      <c r="V791" s="301">
        <v>2507</v>
      </c>
      <c r="W791" s="301" t="s">
        <v>5946</v>
      </c>
      <c r="X791" s="301">
        <v>33903900</v>
      </c>
      <c r="Y791" s="301" t="s">
        <v>5676</v>
      </c>
      <c r="Z791" s="301">
        <v>3</v>
      </c>
      <c r="AA791" s="302" t="s">
        <v>5500</v>
      </c>
      <c r="AB791" s="301" t="s">
        <v>5921</v>
      </c>
      <c r="AC791" s="301">
        <v>1</v>
      </c>
      <c r="AD791" s="301" t="s">
        <v>5922</v>
      </c>
      <c r="AE791" s="301">
        <v>500</v>
      </c>
      <c r="AF791" s="301" t="s">
        <v>202</v>
      </c>
      <c r="AG791" s="301">
        <v>9001</v>
      </c>
      <c r="AH791" s="301" t="s">
        <v>5923</v>
      </c>
      <c r="AI791" s="301">
        <v>0</v>
      </c>
      <c r="AJ791" s="301" t="s">
        <v>5924</v>
      </c>
      <c r="AK791" s="302" t="s">
        <v>5925</v>
      </c>
      <c r="AL791" s="301" t="s">
        <v>202</v>
      </c>
      <c r="AM791" s="301">
        <v>39</v>
      </c>
      <c r="AN791" s="301" t="s">
        <v>5624</v>
      </c>
      <c r="AO791" s="301" t="s">
        <v>5621</v>
      </c>
      <c r="AP791">
        <v>32800</v>
      </c>
      <c r="AQ791">
        <v>0</v>
      </c>
      <c r="AR791">
        <v>32800</v>
      </c>
      <c r="AS791">
        <v>32800</v>
      </c>
      <c r="AT791">
        <v>3280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32800</v>
      </c>
      <c r="BW791">
        <v>32800</v>
      </c>
      <c r="BX791">
        <v>3280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s="303">
        <v>46038.494479166664</v>
      </c>
      <c r="CF791" t="str">
        <f t="shared" si="51"/>
        <v>84.10.10.302.3026.2507.33903900.00.1.500.9001</v>
      </c>
      <c r="CG791" s="297" t="str">
        <f t="shared" si="52"/>
        <v>3</v>
      </c>
      <c r="CH791" t="str">
        <f t="shared" si="53"/>
        <v>302.3</v>
      </c>
      <c r="CI791">
        <f t="shared" si="54"/>
        <v>32800</v>
      </c>
    </row>
    <row r="792" spans="1:87" x14ac:dyDescent="0.2">
      <c r="A792" s="303">
        <v>45658</v>
      </c>
      <c r="B792" s="303">
        <v>46022</v>
      </c>
      <c r="C792" s="301">
        <v>178211</v>
      </c>
      <c r="D792" s="302" t="s">
        <v>5606</v>
      </c>
      <c r="E792" s="301">
        <v>18</v>
      </c>
      <c r="F792" s="301">
        <v>2025</v>
      </c>
      <c r="G792" s="301">
        <v>2025</v>
      </c>
      <c r="H792" s="301">
        <v>695</v>
      </c>
      <c r="I792" s="301" t="s">
        <v>5915</v>
      </c>
      <c r="J792" s="301">
        <v>84</v>
      </c>
      <c r="K792" s="301" t="s">
        <v>1235</v>
      </c>
      <c r="L792" s="301">
        <v>10</v>
      </c>
      <c r="M792" s="301" t="s">
        <v>1235</v>
      </c>
      <c r="N792" s="301">
        <v>10</v>
      </c>
      <c r="O792" s="301" t="s">
        <v>5494</v>
      </c>
      <c r="P792" s="301">
        <v>302</v>
      </c>
      <c r="Q792" s="301" t="s">
        <v>5916</v>
      </c>
      <c r="R792" s="301">
        <v>3026</v>
      </c>
      <c r="S792" s="301" t="s">
        <v>5917</v>
      </c>
      <c r="T792" s="301" t="s">
        <v>5918</v>
      </c>
      <c r="U792" s="301" t="s">
        <v>5918</v>
      </c>
      <c r="V792" s="301">
        <v>2507</v>
      </c>
      <c r="W792" s="301" t="s">
        <v>5946</v>
      </c>
      <c r="X792" s="301">
        <v>33904700</v>
      </c>
      <c r="Y792" s="301" t="s">
        <v>5947</v>
      </c>
      <c r="Z792" s="301">
        <v>3</v>
      </c>
      <c r="AA792" s="302" t="s">
        <v>5500</v>
      </c>
      <c r="AB792" s="301" t="s">
        <v>5921</v>
      </c>
      <c r="AC792" s="301">
        <v>1</v>
      </c>
      <c r="AD792" s="301" t="s">
        <v>5922</v>
      </c>
      <c r="AE792" s="301">
        <v>500</v>
      </c>
      <c r="AF792" s="301" t="s">
        <v>202</v>
      </c>
      <c r="AG792" s="301">
        <v>9001</v>
      </c>
      <c r="AH792" s="301" t="s">
        <v>5923</v>
      </c>
      <c r="AI792" s="301">
        <v>0</v>
      </c>
      <c r="AJ792" s="301" t="s">
        <v>5924</v>
      </c>
      <c r="AK792" s="302" t="s">
        <v>5925</v>
      </c>
      <c r="AL792" s="301" t="s">
        <v>202</v>
      </c>
      <c r="AM792" s="301">
        <v>47</v>
      </c>
      <c r="AN792" s="301" t="s">
        <v>5700</v>
      </c>
      <c r="AO792" s="301" t="s">
        <v>5699</v>
      </c>
      <c r="AP792">
        <v>4437877.2699999996</v>
      </c>
      <c r="AQ792">
        <v>35840.54</v>
      </c>
      <c r="AR792">
        <v>4402036.7300000004</v>
      </c>
      <c r="AS792">
        <v>3605496.94</v>
      </c>
      <c r="AT792">
        <v>3605496.94</v>
      </c>
      <c r="AU792">
        <v>0</v>
      </c>
      <c r="AV792">
        <v>0</v>
      </c>
      <c r="AW792">
        <v>0</v>
      </c>
      <c r="AX792">
        <v>307754.03999999998</v>
      </c>
      <c r="AY792">
        <v>307754.03999999998</v>
      </c>
      <c r="AZ792">
        <v>307754.03999999998</v>
      </c>
      <c r="BA792">
        <v>292744.64</v>
      </c>
      <c r="BB792">
        <v>292744.64</v>
      </c>
      <c r="BC792">
        <v>292744.64</v>
      </c>
      <c r="BD792">
        <v>283985.45</v>
      </c>
      <c r="BE792">
        <v>283985.45</v>
      </c>
      <c r="BF792">
        <v>283985.45</v>
      </c>
      <c r="BG792">
        <v>311064.40000000002</v>
      </c>
      <c r="BH792">
        <v>311064.40000000002</v>
      </c>
      <c r="BI792">
        <v>311064.40000000002</v>
      </c>
      <c r="BJ792">
        <v>299997.43</v>
      </c>
      <c r="BK792">
        <v>299997.43</v>
      </c>
      <c r="BL792">
        <v>299997.43</v>
      </c>
      <c r="BM792">
        <v>301940.62</v>
      </c>
      <c r="BN792">
        <v>301940.62</v>
      </c>
      <c r="BO792">
        <v>301940.62</v>
      </c>
      <c r="BP792">
        <v>306010.83</v>
      </c>
      <c r="BQ792">
        <v>306010.83</v>
      </c>
      <c r="BR792">
        <v>306010.83</v>
      </c>
      <c r="BS792">
        <v>305951.17</v>
      </c>
      <c r="BT792">
        <v>305951.17</v>
      </c>
      <c r="BU792">
        <v>305951.17</v>
      </c>
      <c r="BV792">
        <v>308701.90000000002</v>
      </c>
      <c r="BW792">
        <v>308701.90000000002</v>
      </c>
      <c r="BX792">
        <v>308701.90000000002</v>
      </c>
      <c r="BY792">
        <v>305466.43</v>
      </c>
      <c r="BZ792">
        <v>305466.43</v>
      </c>
      <c r="CA792">
        <v>305466.43</v>
      </c>
      <c r="CB792">
        <v>1378419.82</v>
      </c>
      <c r="CC792">
        <v>581880.03</v>
      </c>
      <c r="CD792">
        <v>581880.03</v>
      </c>
      <c r="CE792" s="303">
        <v>46038.494479166664</v>
      </c>
      <c r="CF792" t="str">
        <f t="shared" si="51"/>
        <v>84.10.10.302.3026.2507.33904700.00.1.500.9001</v>
      </c>
      <c r="CG792" s="297" t="str">
        <f t="shared" si="52"/>
        <v>3</v>
      </c>
      <c r="CH792" t="str">
        <f t="shared" si="53"/>
        <v>302.3</v>
      </c>
      <c r="CI792">
        <f t="shared" si="54"/>
        <v>4402036.7299999995</v>
      </c>
    </row>
    <row r="793" spans="1:87" x14ac:dyDescent="0.2">
      <c r="A793" s="303">
        <v>45658</v>
      </c>
      <c r="B793" s="303">
        <v>46022</v>
      </c>
      <c r="C793" s="301">
        <v>192601</v>
      </c>
      <c r="D793" s="302" t="s">
        <v>5606</v>
      </c>
      <c r="E793" s="301">
        <v>50</v>
      </c>
      <c r="F793" s="301">
        <v>2025</v>
      </c>
      <c r="G793" s="301">
        <v>2025</v>
      </c>
      <c r="H793" s="301">
        <v>695</v>
      </c>
      <c r="I793" s="301" t="s">
        <v>5915</v>
      </c>
      <c r="J793" s="301">
        <v>84</v>
      </c>
      <c r="K793" s="301" t="s">
        <v>1235</v>
      </c>
      <c r="L793" s="301">
        <v>10</v>
      </c>
      <c r="M793" s="301" t="s">
        <v>1235</v>
      </c>
      <c r="N793" s="301">
        <v>10</v>
      </c>
      <c r="O793" s="301" t="s">
        <v>5494</v>
      </c>
      <c r="P793" s="301">
        <v>301</v>
      </c>
      <c r="Q793" s="301" t="s">
        <v>5931</v>
      </c>
      <c r="R793" s="301">
        <v>3003</v>
      </c>
      <c r="S793" s="301" t="s">
        <v>5932</v>
      </c>
      <c r="T793" s="301" t="s">
        <v>5918</v>
      </c>
      <c r="U793" s="301" t="s">
        <v>5918</v>
      </c>
      <c r="V793" s="301">
        <v>2520</v>
      </c>
      <c r="W793" s="301" t="s">
        <v>5939</v>
      </c>
      <c r="X793" s="301">
        <v>44505200</v>
      </c>
      <c r="Y793" s="301" t="s">
        <v>5962</v>
      </c>
      <c r="Z793" s="301">
        <v>4</v>
      </c>
      <c r="AA793" s="302" t="s">
        <v>5500</v>
      </c>
      <c r="AB793" s="301" t="s">
        <v>5921</v>
      </c>
      <c r="AC793" s="301">
        <v>1</v>
      </c>
      <c r="AD793" s="301" t="s">
        <v>5922</v>
      </c>
      <c r="AE793" s="301">
        <v>500</v>
      </c>
      <c r="AF793" s="301" t="s">
        <v>202</v>
      </c>
      <c r="AG793" s="301">
        <v>9001</v>
      </c>
      <c r="AH793" s="301" t="s">
        <v>5923</v>
      </c>
      <c r="AI793" s="301">
        <v>1</v>
      </c>
      <c r="AJ793" s="301" t="s">
        <v>5934</v>
      </c>
      <c r="AK793" s="302" t="s">
        <v>5925</v>
      </c>
      <c r="AL793" s="301" t="s">
        <v>202</v>
      </c>
      <c r="AM793" s="301">
        <v>52</v>
      </c>
      <c r="AN793" s="301" t="s">
        <v>5739</v>
      </c>
      <c r="AO793" s="301" t="s">
        <v>5738</v>
      </c>
      <c r="AP793">
        <v>674348.17</v>
      </c>
      <c r="AQ793">
        <v>0</v>
      </c>
      <c r="AR793">
        <v>674348.17</v>
      </c>
      <c r="AS793">
        <v>674348.17</v>
      </c>
      <c r="AT793">
        <v>674348.17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674348.17</v>
      </c>
      <c r="CC793">
        <v>674348.17</v>
      </c>
      <c r="CD793">
        <v>674348.17</v>
      </c>
      <c r="CE793" s="303">
        <v>46038.494479166664</v>
      </c>
      <c r="CF793" t="str">
        <f t="shared" si="51"/>
        <v>84.10.10.301.3003.2520.44505200.00.1.500.9001</v>
      </c>
      <c r="CG793" s="297" t="str">
        <f t="shared" si="52"/>
        <v>4</v>
      </c>
      <c r="CH793" t="str">
        <f t="shared" si="53"/>
        <v>301.4</v>
      </c>
      <c r="CI793">
        <f t="shared" si="54"/>
        <v>674348.17</v>
      </c>
    </row>
    <row r="794" spans="1:87" x14ac:dyDescent="0.2">
      <c r="A794" s="303">
        <v>45658</v>
      </c>
      <c r="B794" s="303">
        <v>46022</v>
      </c>
      <c r="C794" s="301">
        <v>191698</v>
      </c>
      <c r="D794" s="301">
        <v>99</v>
      </c>
      <c r="E794" s="301">
        <v>36</v>
      </c>
      <c r="F794" s="301">
        <v>2025</v>
      </c>
      <c r="G794" s="301">
        <v>2025</v>
      </c>
      <c r="H794" s="301">
        <v>695</v>
      </c>
      <c r="I794" s="301" t="s">
        <v>5915</v>
      </c>
      <c r="J794" s="301">
        <v>84</v>
      </c>
      <c r="K794" s="301" t="s">
        <v>1235</v>
      </c>
      <c r="L794" s="301">
        <v>10</v>
      </c>
      <c r="M794" s="301" t="s">
        <v>1235</v>
      </c>
      <c r="N794" s="301">
        <v>10</v>
      </c>
      <c r="O794" s="301" t="s">
        <v>5494</v>
      </c>
      <c r="P794" s="301">
        <v>302</v>
      </c>
      <c r="Q794" s="301" t="s">
        <v>5916</v>
      </c>
      <c r="R794" s="301">
        <v>3026</v>
      </c>
      <c r="S794" s="301" t="s">
        <v>5917</v>
      </c>
      <c r="T794" s="301" t="s">
        <v>5918</v>
      </c>
      <c r="U794" s="301" t="s">
        <v>5918</v>
      </c>
      <c r="V794" s="301">
        <v>4107</v>
      </c>
      <c r="W794" s="301" t="s">
        <v>5930</v>
      </c>
      <c r="X794" s="301">
        <v>33903000</v>
      </c>
      <c r="Y794" s="301" t="s">
        <v>5920</v>
      </c>
      <c r="Z794" s="301">
        <v>3</v>
      </c>
      <c r="AA794" s="302" t="s">
        <v>5500</v>
      </c>
      <c r="AB794" s="301" t="s">
        <v>5921</v>
      </c>
      <c r="AC794" s="301">
        <v>1</v>
      </c>
      <c r="AD794" s="301" t="s">
        <v>5922</v>
      </c>
      <c r="AE794" s="301">
        <v>500</v>
      </c>
      <c r="AF794" s="301" t="s">
        <v>202</v>
      </c>
      <c r="AG794" s="301">
        <v>9001</v>
      </c>
      <c r="AH794" s="301" t="s">
        <v>5923</v>
      </c>
      <c r="AI794" s="301">
        <v>1</v>
      </c>
      <c r="AJ794" s="301" t="s">
        <v>5934</v>
      </c>
      <c r="AK794" s="302" t="s">
        <v>5925</v>
      </c>
      <c r="AL794" s="301" t="s">
        <v>202</v>
      </c>
      <c r="AM794" s="301">
        <v>30</v>
      </c>
      <c r="AN794" s="301" t="s">
        <v>5645</v>
      </c>
      <c r="AO794" s="301" t="s">
        <v>6161</v>
      </c>
      <c r="AP794">
        <v>24640754.48</v>
      </c>
      <c r="AQ794">
        <v>86795.8</v>
      </c>
      <c r="AR794">
        <v>24553958.68</v>
      </c>
      <c r="AS794">
        <v>2095026</v>
      </c>
      <c r="AT794">
        <v>2095026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555371</v>
      </c>
      <c r="BZ794">
        <v>555371</v>
      </c>
      <c r="CA794">
        <v>258600</v>
      </c>
      <c r="CB794">
        <v>23998587.68</v>
      </c>
      <c r="CC794">
        <v>1539655</v>
      </c>
      <c r="CD794">
        <v>1836426</v>
      </c>
      <c r="CE794" s="303">
        <v>46038.494479166664</v>
      </c>
      <c r="CF794" t="str">
        <f t="shared" si="51"/>
        <v>84.10.10.302.3026.4107.33903000.00.1.500.9001</v>
      </c>
      <c r="CG794" s="297" t="str">
        <f t="shared" si="52"/>
        <v>3</v>
      </c>
      <c r="CH794" t="str">
        <f t="shared" si="53"/>
        <v>302.3</v>
      </c>
      <c r="CI794">
        <f t="shared" si="54"/>
        <v>24553958.68</v>
      </c>
    </row>
    <row r="795" spans="1:87" x14ac:dyDescent="0.2">
      <c r="A795" s="303">
        <v>45658</v>
      </c>
      <c r="B795" s="303">
        <v>46022</v>
      </c>
      <c r="C795" s="301">
        <v>190344</v>
      </c>
      <c r="D795" s="302" t="s">
        <v>5606</v>
      </c>
      <c r="E795" s="301">
        <v>50</v>
      </c>
      <c r="F795" s="301">
        <v>2025</v>
      </c>
      <c r="G795" s="301">
        <v>2025</v>
      </c>
      <c r="H795" s="301">
        <v>695</v>
      </c>
      <c r="I795" s="301" t="s">
        <v>5915</v>
      </c>
      <c r="J795" s="301">
        <v>84</v>
      </c>
      <c r="K795" s="301" t="s">
        <v>1235</v>
      </c>
      <c r="L795" s="301">
        <v>10</v>
      </c>
      <c r="M795" s="301" t="s">
        <v>1235</v>
      </c>
      <c r="N795" s="301">
        <v>10</v>
      </c>
      <c r="O795" s="301" t="s">
        <v>5494</v>
      </c>
      <c r="P795" s="301">
        <v>302</v>
      </c>
      <c r="Q795" s="301" t="s">
        <v>5916</v>
      </c>
      <c r="R795" s="301">
        <v>3026</v>
      </c>
      <c r="S795" s="301" t="s">
        <v>5917</v>
      </c>
      <c r="T795" s="301" t="s">
        <v>5918</v>
      </c>
      <c r="U795" s="301" t="s">
        <v>5918</v>
      </c>
      <c r="V795" s="301">
        <v>4113</v>
      </c>
      <c r="W795" s="301" t="s">
        <v>5948</v>
      </c>
      <c r="X795" s="301">
        <v>44505200</v>
      </c>
      <c r="Y795" s="301" t="s">
        <v>5962</v>
      </c>
      <c r="Z795" s="301">
        <v>4</v>
      </c>
      <c r="AA795" s="302" t="s">
        <v>5500</v>
      </c>
      <c r="AB795" s="301" t="s">
        <v>5921</v>
      </c>
      <c r="AC795" s="301">
        <v>1</v>
      </c>
      <c r="AD795" s="301" t="s">
        <v>5922</v>
      </c>
      <c r="AE795" s="301">
        <v>500</v>
      </c>
      <c r="AF795" s="301" t="s">
        <v>202</v>
      </c>
      <c r="AG795" s="301">
        <v>7061</v>
      </c>
      <c r="AH795" s="301" t="s">
        <v>8478</v>
      </c>
      <c r="AI795" s="301">
        <v>1</v>
      </c>
      <c r="AJ795" s="301" t="s">
        <v>5934</v>
      </c>
      <c r="AK795" s="302" t="s">
        <v>8479</v>
      </c>
      <c r="AL795" s="301" t="s">
        <v>8478</v>
      </c>
      <c r="AM795" s="301">
        <v>52</v>
      </c>
      <c r="AN795" s="301" t="s">
        <v>5739</v>
      </c>
      <c r="AO795" s="301" t="s">
        <v>5738</v>
      </c>
      <c r="AP795">
        <v>100000</v>
      </c>
      <c r="AQ795">
        <v>0</v>
      </c>
      <c r="AR795">
        <v>100000</v>
      </c>
      <c r="AS795">
        <v>100000</v>
      </c>
      <c r="AT795">
        <v>10000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100000</v>
      </c>
      <c r="CC795">
        <v>100000</v>
      </c>
      <c r="CD795">
        <v>100000</v>
      </c>
      <c r="CE795" s="303">
        <v>46038.494479166664</v>
      </c>
      <c r="CF795" t="str">
        <f t="shared" si="51"/>
        <v>84.10.10.302.3026.4113.44505200.00.1.500.7061</v>
      </c>
      <c r="CG795" s="297" t="str">
        <f t="shared" si="52"/>
        <v>4</v>
      </c>
      <c r="CH795" t="str">
        <f t="shared" si="53"/>
        <v>302.4</v>
      </c>
      <c r="CI795">
        <f t="shared" si="54"/>
        <v>100000</v>
      </c>
    </row>
    <row r="796" spans="1:87" x14ac:dyDescent="0.2">
      <c r="A796" s="303">
        <v>45658</v>
      </c>
      <c r="B796" s="303">
        <v>46022</v>
      </c>
      <c r="C796" s="301">
        <v>190434</v>
      </c>
      <c r="D796" s="301">
        <v>99</v>
      </c>
      <c r="E796" s="301">
        <v>33</v>
      </c>
      <c r="F796" s="301">
        <v>2025</v>
      </c>
      <c r="G796" s="301">
        <v>2025</v>
      </c>
      <c r="H796" s="301">
        <v>695</v>
      </c>
      <c r="I796" s="301" t="s">
        <v>5915</v>
      </c>
      <c r="J796" s="301">
        <v>84</v>
      </c>
      <c r="K796" s="301" t="s">
        <v>1235</v>
      </c>
      <c r="L796" s="301">
        <v>10</v>
      </c>
      <c r="M796" s="301" t="s">
        <v>1235</v>
      </c>
      <c r="N796" s="301">
        <v>10</v>
      </c>
      <c r="O796" s="301" t="s">
        <v>5494</v>
      </c>
      <c r="P796" s="301">
        <v>301</v>
      </c>
      <c r="Q796" s="301" t="s">
        <v>5931</v>
      </c>
      <c r="R796" s="301">
        <v>3003</v>
      </c>
      <c r="S796" s="301" t="s">
        <v>5932</v>
      </c>
      <c r="T796" s="301" t="s">
        <v>5918</v>
      </c>
      <c r="U796" s="301" t="s">
        <v>5918</v>
      </c>
      <c r="V796" s="301">
        <v>2520</v>
      </c>
      <c r="W796" s="301" t="s">
        <v>5939</v>
      </c>
      <c r="X796" s="301">
        <v>44905200</v>
      </c>
      <c r="Y796" s="301" t="s">
        <v>5962</v>
      </c>
      <c r="Z796" s="301">
        <v>4</v>
      </c>
      <c r="AA796" s="302" t="s">
        <v>5466</v>
      </c>
      <c r="AB796" s="301" t="s">
        <v>5482</v>
      </c>
      <c r="AC796" s="301">
        <v>2</v>
      </c>
      <c r="AD796" s="301" t="s">
        <v>5933</v>
      </c>
      <c r="AE796" s="301">
        <v>601</v>
      </c>
      <c r="AF796" s="301" t="s">
        <v>5969</v>
      </c>
      <c r="AG796" s="301">
        <v>1736</v>
      </c>
      <c r="AH796" s="301" t="s">
        <v>8144</v>
      </c>
      <c r="AI796" s="301">
        <v>1</v>
      </c>
      <c r="AJ796" s="301" t="s">
        <v>5934</v>
      </c>
      <c r="AK796" s="302" t="s">
        <v>8467</v>
      </c>
      <c r="AL796" s="301" t="s">
        <v>8144</v>
      </c>
      <c r="AM796" s="301">
        <v>52</v>
      </c>
      <c r="AN796" s="301" t="s">
        <v>8022</v>
      </c>
      <c r="AO796" s="301" t="s">
        <v>6975</v>
      </c>
      <c r="AP796">
        <v>652.4</v>
      </c>
      <c r="AQ796">
        <v>0</v>
      </c>
      <c r="AR796">
        <v>652.4</v>
      </c>
      <c r="AS796">
        <v>652.4</v>
      </c>
      <c r="AT796">
        <v>652.4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652.4</v>
      </c>
      <c r="BW796">
        <v>652.4</v>
      </c>
      <c r="BX796">
        <v>652.4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 s="303">
        <v>46038.494479166664</v>
      </c>
      <c r="CF796" t="str">
        <f t="shared" si="51"/>
        <v>84.10.10.301.3003.2520.44905200.02.2.601.1736</v>
      </c>
      <c r="CG796" s="297" t="str">
        <f t="shared" si="52"/>
        <v>4</v>
      </c>
      <c r="CH796" t="str">
        <f t="shared" si="53"/>
        <v>301.4</v>
      </c>
      <c r="CI796">
        <f t="shared" si="54"/>
        <v>652.4</v>
      </c>
    </row>
    <row r="797" spans="1:87" x14ac:dyDescent="0.2">
      <c r="A797" s="303">
        <v>45658</v>
      </c>
      <c r="B797" s="303">
        <v>46022</v>
      </c>
      <c r="C797" s="301">
        <v>176023</v>
      </c>
      <c r="D797" s="301">
        <v>99</v>
      </c>
      <c r="E797" s="301">
        <v>10</v>
      </c>
      <c r="F797" s="301">
        <v>2025</v>
      </c>
      <c r="G797" s="301">
        <v>2025</v>
      </c>
      <c r="H797" s="301">
        <v>695</v>
      </c>
      <c r="I797" s="301" t="s">
        <v>5915</v>
      </c>
      <c r="J797" s="301">
        <v>84</v>
      </c>
      <c r="K797" s="301" t="s">
        <v>1235</v>
      </c>
      <c r="L797" s="301">
        <v>10</v>
      </c>
      <c r="M797" s="301" t="s">
        <v>1235</v>
      </c>
      <c r="N797" s="301">
        <v>10</v>
      </c>
      <c r="O797" s="301" t="s">
        <v>5494</v>
      </c>
      <c r="P797" s="301">
        <v>302</v>
      </c>
      <c r="Q797" s="301" t="s">
        <v>5916</v>
      </c>
      <c r="R797" s="301">
        <v>3026</v>
      </c>
      <c r="S797" s="301" t="s">
        <v>5917</v>
      </c>
      <c r="T797" s="301" t="s">
        <v>5918</v>
      </c>
      <c r="U797" s="301" t="s">
        <v>5918</v>
      </c>
      <c r="V797" s="301">
        <v>4107</v>
      </c>
      <c r="W797" s="301" t="s">
        <v>5930</v>
      </c>
      <c r="X797" s="301">
        <v>33903000</v>
      </c>
      <c r="Y797" s="301" t="s">
        <v>5920</v>
      </c>
      <c r="Z797" s="301">
        <v>3</v>
      </c>
      <c r="AA797" s="302" t="s">
        <v>5466</v>
      </c>
      <c r="AB797" s="301" t="s">
        <v>5482</v>
      </c>
      <c r="AC797" s="301">
        <v>1</v>
      </c>
      <c r="AD797" s="301" t="s">
        <v>5922</v>
      </c>
      <c r="AE797" s="301">
        <v>600</v>
      </c>
      <c r="AF797" s="301" t="s">
        <v>5926</v>
      </c>
      <c r="AG797" s="301">
        <v>1168</v>
      </c>
      <c r="AH797" s="301" t="s">
        <v>1736</v>
      </c>
      <c r="AI797" s="301">
        <v>0</v>
      </c>
      <c r="AJ797" s="301" t="s">
        <v>5924</v>
      </c>
      <c r="AK797" s="302" t="s">
        <v>5927</v>
      </c>
      <c r="AL797" s="301" t="s">
        <v>1736</v>
      </c>
      <c r="AM797" s="301">
        <v>30</v>
      </c>
      <c r="AN797" s="301" t="s">
        <v>5769</v>
      </c>
      <c r="AO797" s="301" t="s">
        <v>5768</v>
      </c>
      <c r="AP797">
        <v>20400</v>
      </c>
      <c r="AQ797">
        <v>0</v>
      </c>
      <c r="AR797">
        <v>20400</v>
      </c>
      <c r="AS797">
        <v>20400</v>
      </c>
      <c r="AT797">
        <v>2040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20400</v>
      </c>
      <c r="BB797">
        <v>20400</v>
      </c>
      <c r="BC797">
        <v>0</v>
      </c>
      <c r="BD797">
        <v>0</v>
      </c>
      <c r="BE797">
        <v>0</v>
      </c>
      <c r="BF797">
        <v>2040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s="303">
        <v>46038.494479166664</v>
      </c>
      <c r="CF797" t="str">
        <f t="shared" si="51"/>
        <v>84.10.10.302.3026.4107.33903000.02.1.600.1168</v>
      </c>
      <c r="CG797" s="297" t="str">
        <f t="shared" si="52"/>
        <v>3</v>
      </c>
      <c r="CH797" t="str">
        <f t="shared" si="53"/>
        <v>302.3</v>
      </c>
      <c r="CI797">
        <f t="shared" si="54"/>
        <v>20400</v>
      </c>
    </row>
    <row r="798" spans="1:87" x14ac:dyDescent="0.2">
      <c r="A798" s="303">
        <v>45658</v>
      </c>
      <c r="B798" s="303">
        <v>46022</v>
      </c>
      <c r="C798" s="301">
        <v>192355</v>
      </c>
      <c r="D798" s="302" t="s">
        <v>5606</v>
      </c>
      <c r="E798" s="302" t="s">
        <v>5606</v>
      </c>
      <c r="F798" s="301">
        <v>2025</v>
      </c>
      <c r="G798" s="301">
        <v>2025</v>
      </c>
      <c r="H798" s="301">
        <v>695</v>
      </c>
      <c r="I798" s="301" t="s">
        <v>5915</v>
      </c>
      <c r="J798" s="301">
        <v>84</v>
      </c>
      <c r="K798" s="301" t="s">
        <v>1235</v>
      </c>
      <c r="L798" s="301">
        <v>10</v>
      </c>
      <c r="M798" s="301" t="s">
        <v>1235</v>
      </c>
      <c r="N798" s="301">
        <v>10</v>
      </c>
      <c r="O798" s="301" t="s">
        <v>5494</v>
      </c>
      <c r="P798" s="301">
        <v>301</v>
      </c>
      <c r="Q798" s="301" t="s">
        <v>5931</v>
      </c>
      <c r="R798" s="301">
        <v>3003</v>
      </c>
      <c r="S798" s="301" t="s">
        <v>5932</v>
      </c>
      <c r="T798" s="301" t="s">
        <v>5918</v>
      </c>
      <c r="U798" s="301" t="s">
        <v>5918</v>
      </c>
      <c r="V798" s="301">
        <v>2520</v>
      </c>
      <c r="W798" s="301" t="s">
        <v>5939</v>
      </c>
      <c r="X798" s="301">
        <v>33508500</v>
      </c>
      <c r="Y798" s="301" t="s">
        <v>5959</v>
      </c>
      <c r="Z798" s="301">
        <v>3</v>
      </c>
      <c r="AA798" s="302" t="s">
        <v>5500</v>
      </c>
      <c r="AB798" s="301" t="s">
        <v>5921</v>
      </c>
      <c r="AC798" s="301">
        <v>2</v>
      </c>
      <c r="AD798" s="301" t="s">
        <v>5933</v>
      </c>
      <c r="AE798" s="301">
        <v>501</v>
      </c>
      <c r="AF798" s="301" t="s">
        <v>533</v>
      </c>
      <c r="AG798" s="301">
        <v>9001</v>
      </c>
      <c r="AH798" s="301" t="s">
        <v>5923</v>
      </c>
      <c r="AI798" s="301">
        <v>1</v>
      </c>
      <c r="AJ798" s="301" t="s">
        <v>5934</v>
      </c>
      <c r="AK798" s="302" t="s">
        <v>8777</v>
      </c>
      <c r="AL798" s="301" t="s">
        <v>533</v>
      </c>
      <c r="AM798" s="301">
        <v>85</v>
      </c>
      <c r="AN798" s="301" t="s">
        <v>5715</v>
      </c>
      <c r="AO798" s="301" t="s">
        <v>5714</v>
      </c>
      <c r="AP798">
        <v>4890912</v>
      </c>
      <c r="AQ798">
        <v>0</v>
      </c>
      <c r="AR798">
        <v>4890912</v>
      </c>
      <c r="AS798">
        <v>4890912</v>
      </c>
      <c r="AT798">
        <v>4890912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4890912</v>
      </c>
      <c r="BZ798">
        <v>4890912</v>
      </c>
      <c r="CA798">
        <v>4890912</v>
      </c>
      <c r="CB798">
        <v>0</v>
      </c>
      <c r="CC798">
        <v>0</v>
      </c>
      <c r="CD798">
        <v>0</v>
      </c>
      <c r="CE798" s="303">
        <v>46038.494479166664</v>
      </c>
      <c r="CF798" t="str">
        <f t="shared" si="51"/>
        <v>84.10.10.301.3003.2520.33508500.00.2.501.9001</v>
      </c>
      <c r="CG798" s="297" t="str">
        <f t="shared" si="52"/>
        <v>3</v>
      </c>
      <c r="CH798" t="str">
        <f t="shared" si="53"/>
        <v>301.3</v>
      </c>
      <c r="CI798">
        <f t="shared" si="54"/>
        <v>4890912</v>
      </c>
    </row>
    <row r="799" spans="1:87" x14ac:dyDescent="0.2">
      <c r="A799" s="303">
        <v>45658</v>
      </c>
      <c r="B799" s="303">
        <v>46022</v>
      </c>
      <c r="C799" s="301">
        <v>176023</v>
      </c>
      <c r="D799" s="301">
        <v>99</v>
      </c>
      <c r="E799" s="301">
        <v>36</v>
      </c>
      <c r="F799" s="301">
        <v>2025</v>
      </c>
      <c r="G799" s="301">
        <v>2025</v>
      </c>
      <c r="H799" s="301">
        <v>695</v>
      </c>
      <c r="I799" s="301" t="s">
        <v>5915</v>
      </c>
      <c r="J799" s="301">
        <v>84</v>
      </c>
      <c r="K799" s="301" t="s">
        <v>1235</v>
      </c>
      <c r="L799" s="301">
        <v>10</v>
      </c>
      <c r="M799" s="301" t="s">
        <v>1235</v>
      </c>
      <c r="N799" s="301">
        <v>10</v>
      </c>
      <c r="O799" s="301" t="s">
        <v>5494</v>
      </c>
      <c r="P799" s="301">
        <v>302</v>
      </c>
      <c r="Q799" s="301" t="s">
        <v>5916</v>
      </c>
      <c r="R799" s="301">
        <v>3026</v>
      </c>
      <c r="S799" s="301" t="s">
        <v>5917</v>
      </c>
      <c r="T799" s="301" t="s">
        <v>5918</v>
      </c>
      <c r="U799" s="301" t="s">
        <v>5918</v>
      </c>
      <c r="V799" s="301">
        <v>4107</v>
      </c>
      <c r="W799" s="301" t="s">
        <v>5930</v>
      </c>
      <c r="X799" s="301">
        <v>33903000</v>
      </c>
      <c r="Y799" s="301" t="s">
        <v>5920</v>
      </c>
      <c r="Z799" s="301">
        <v>3</v>
      </c>
      <c r="AA799" s="302" t="s">
        <v>5466</v>
      </c>
      <c r="AB799" s="301" t="s">
        <v>5482</v>
      </c>
      <c r="AC799" s="301">
        <v>1</v>
      </c>
      <c r="AD799" s="301" t="s">
        <v>5922</v>
      </c>
      <c r="AE799" s="301">
        <v>600</v>
      </c>
      <c r="AF799" s="301" t="s">
        <v>5926</v>
      </c>
      <c r="AG799" s="301">
        <v>1168</v>
      </c>
      <c r="AH799" s="301" t="s">
        <v>1736</v>
      </c>
      <c r="AI799" s="301">
        <v>0</v>
      </c>
      <c r="AJ799" s="301" t="s">
        <v>5924</v>
      </c>
      <c r="AK799" s="302" t="s">
        <v>5927</v>
      </c>
      <c r="AL799" s="301" t="s">
        <v>1736</v>
      </c>
      <c r="AM799" s="301">
        <v>30</v>
      </c>
      <c r="AN799" s="301" t="s">
        <v>5645</v>
      </c>
      <c r="AO799" s="301" t="s">
        <v>6161</v>
      </c>
      <c r="AP799">
        <v>52947549.18</v>
      </c>
      <c r="AQ799">
        <v>1878810.8</v>
      </c>
      <c r="AR799">
        <v>51068738.380000003</v>
      </c>
      <c r="AS799">
        <v>49482697.539999999</v>
      </c>
      <c r="AT799">
        <v>49413285.43</v>
      </c>
      <c r="AU799">
        <v>0</v>
      </c>
      <c r="AV799">
        <v>0</v>
      </c>
      <c r="AW799">
        <v>0</v>
      </c>
      <c r="AX799">
        <v>378600</v>
      </c>
      <c r="AY799">
        <v>378600</v>
      </c>
      <c r="AZ799">
        <v>220000</v>
      </c>
      <c r="BA799">
        <v>5747662.6200000001</v>
      </c>
      <c r="BB799">
        <v>5751009.1200000001</v>
      </c>
      <c r="BC799">
        <v>4713169.4400000004</v>
      </c>
      <c r="BD799">
        <v>7540274.5300000003</v>
      </c>
      <c r="BE799">
        <v>7540978.0300000003</v>
      </c>
      <c r="BF799">
        <v>7762133.4699999997</v>
      </c>
      <c r="BG799">
        <v>1691867.32</v>
      </c>
      <c r="BH799">
        <v>1693485.09</v>
      </c>
      <c r="BI799">
        <v>2113150.59</v>
      </c>
      <c r="BJ799">
        <v>490976.5</v>
      </c>
      <c r="BK799">
        <v>486926.5</v>
      </c>
      <c r="BL799">
        <v>883146.71</v>
      </c>
      <c r="BM799">
        <v>1628838.09</v>
      </c>
      <c r="BN799">
        <v>1627220.32</v>
      </c>
      <c r="BO799">
        <v>430277.66</v>
      </c>
      <c r="BP799">
        <v>5726114.9500000002</v>
      </c>
      <c r="BQ799">
        <v>5726114.9500000002</v>
      </c>
      <c r="BR799">
        <v>6498503.3899999997</v>
      </c>
      <c r="BS799">
        <v>7210002.5599999996</v>
      </c>
      <c r="BT799">
        <v>7210002.5599999996</v>
      </c>
      <c r="BU799">
        <v>2618524.37</v>
      </c>
      <c r="BV799">
        <v>5282302.5199999996</v>
      </c>
      <c r="BW799">
        <v>5282302.5199999996</v>
      </c>
      <c r="BX799">
        <v>9039555.7300000004</v>
      </c>
      <c r="BY799">
        <v>7760858.0599999996</v>
      </c>
      <c r="BZ799">
        <v>7760858.0599999996</v>
      </c>
      <c r="CA799">
        <v>8645742.5999999996</v>
      </c>
      <c r="CB799">
        <v>7611241.2300000004</v>
      </c>
      <c r="CC799">
        <v>6025200.3899999997</v>
      </c>
      <c r="CD799">
        <v>6489081.4699999997</v>
      </c>
      <c r="CE799" s="303">
        <v>46038.494479166664</v>
      </c>
      <c r="CF799" t="str">
        <f t="shared" si="51"/>
        <v>84.10.10.302.3026.4107.33903000.02.1.600.1168</v>
      </c>
      <c r="CG799" s="297" t="str">
        <f t="shared" si="52"/>
        <v>3</v>
      </c>
      <c r="CH799" t="str">
        <f t="shared" si="53"/>
        <v>302.3</v>
      </c>
      <c r="CI799">
        <f t="shared" si="54"/>
        <v>51068738.38000001</v>
      </c>
    </row>
    <row r="800" spans="1:87" x14ac:dyDescent="0.2">
      <c r="A800" s="303">
        <v>45658</v>
      </c>
      <c r="B800" s="303">
        <v>46022</v>
      </c>
      <c r="C800" s="301">
        <v>176039</v>
      </c>
      <c r="D800" s="301">
        <v>99</v>
      </c>
      <c r="E800" s="302" t="s">
        <v>5625</v>
      </c>
      <c r="F800" s="301">
        <v>2025</v>
      </c>
      <c r="G800" s="301">
        <v>2025</v>
      </c>
      <c r="H800" s="301">
        <v>695</v>
      </c>
      <c r="I800" s="301" t="s">
        <v>5915</v>
      </c>
      <c r="J800" s="301">
        <v>84</v>
      </c>
      <c r="K800" s="301" t="s">
        <v>1235</v>
      </c>
      <c r="L800" s="301">
        <v>10</v>
      </c>
      <c r="M800" s="301" t="s">
        <v>1235</v>
      </c>
      <c r="N800" s="301">
        <v>10</v>
      </c>
      <c r="O800" s="301" t="s">
        <v>5494</v>
      </c>
      <c r="P800" s="301">
        <v>304</v>
      </c>
      <c r="Q800" s="301" t="s">
        <v>5957</v>
      </c>
      <c r="R800" s="301">
        <v>3003</v>
      </c>
      <c r="S800" s="301" t="s">
        <v>5932</v>
      </c>
      <c r="T800" s="301" t="s">
        <v>5918</v>
      </c>
      <c r="U800" s="301" t="s">
        <v>5918</v>
      </c>
      <c r="V800" s="301">
        <v>2522</v>
      </c>
      <c r="W800" s="301" t="s">
        <v>5958</v>
      </c>
      <c r="X800" s="301">
        <v>33903000</v>
      </c>
      <c r="Y800" s="301" t="s">
        <v>5920</v>
      </c>
      <c r="Z800" s="301">
        <v>3</v>
      </c>
      <c r="AA800" s="302" t="s">
        <v>5466</v>
      </c>
      <c r="AB800" s="301" t="s">
        <v>5482</v>
      </c>
      <c r="AC800" s="301">
        <v>1</v>
      </c>
      <c r="AD800" s="301" t="s">
        <v>5922</v>
      </c>
      <c r="AE800" s="301">
        <v>600</v>
      </c>
      <c r="AF800" s="301" t="s">
        <v>5926</v>
      </c>
      <c r="AG800" s="301">
        <v>1168</v>
      </c>
      <c r="AH800" s="301" t="s">
        <v>1736</v>
      </c>
      <c r="AI800" s="301">
        <v>0</v>
      </c>
      <c r="AJ800" s="301" t="s">
        <v>5924</v>
      </c>
      <c r="AK800" s="302" t="s">
        <v>5927</v>
      </c>
      <c r="AL800" s="301" t="s">
        <v>1736</v>
      </c>
      <c r="AM800" s="301">
        <v>30</v>
      </c>
      <c r="AN800" s="301" t="s">
        <v>5795</v>
      </c>
      <c r="AO800" s="301" t="s">
        <v>5794</v>
      </c>
      <c r="AP800">
        <v>299809.49</v>
      </c>
      <c r="AQ800">
        <v>0</v>
      </c>
      <c r="AR800">
        <v>299809.49</v>
      </c>
      <c r="AS800">
        <v>258770.47</v>
      </c>
      <c r="AT800">
        <v>258770.47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56838.9</v>
      </c>
      <c r="BB800">
        <v>56838.9</v>
      </c>
      <c r="BC800">
        <v>587.1</v>
      </c>
      <c r="BD800">
        <v>19256.400000000001</v>
      </c>
      <c r="BE800">
        <v>19256.400000000001</v>
      </c>
      <c r="BF800">
        <v>75271.8</v>
      </c>
      <c r="BG800">
        <v>61502.85</v>
      </c>
      <c r="BH800">
        <v>61502.85</v>
      </c>
      <c r="BI800">
        <v>515.4</v>
      </c>
      <c r="BJ800">
        <v>1038.5999999999999</v>
      </c>
      <c r="BK800">
        <v>1038.5999999999999</v>
      </c>
      <c r="BL800">
        <v>61223.85</v>
      </c>
      <c r="BM800">
        <v>34566.300000000003</v>
      </c>
      <c r="BN800">
        <v>34566.300000000003</v>
      </c>
      <c r="BO800">
        <v>35604.9</v>
      </c>
      <c r="BP800">
        <v>78525.7</v>
      </c>
      <c r="BQ800">
        <v>78525.7</v>
      </c>
      <c r="BR800">
        <v>4536.88</v>
      </c>
      <c r="BS800">
        <v>0</v>
      </c>
      <c r="BT800">
        <v>0</v>
      </c>
      <c r="BU800">
        <v>73988.820000000007</v>
      </c>
      <c r="BV800">
        <v>7041.72</v>
      </c>
      <c r="BW800">
        <v>7041.72</v>
      </c>
      <c r="BX800">
        <v>0</v>
      </c>
      <c r="BY800">
        <v>0</v>
      </c>
      <c r="BZ800">
        <v>0</v>
      </c>
      <c r="CA800">
        <v>7041.72</v>
      </c>
      <c r="CB800">
        <v>41039.019999999997</v>
      </c>
      <c r="CC800">
        <v>0</v>
      </c>
      <c r="CD800">
        <v>0</v>
      </c>
      <c r="CE800" s="303">
        <v>46038.494479166664</v>
      </c>
      <c r="CF800" t="str">
        <f t="shared" si="51"/>
        <v>84.10.10.304.3003.2522.33903000.02.1.600.1168</v>
      </c>
      <c r="CG800" s="297" t="str">
        <f t="shared" si="52"/>
        <v>3</v>
      </c>
      <c r="CH800" t="str">
        <f t="shared" si="53"/>
        <v>304.3</v>
      </c>
      <c r="CI800">
        <f t="shared" si="54"/>
        <v>299809.49</v>
      </c>
    </row>
    <row r="801" spans="1:87" x14ac:dyDescent="0.2">
      <c r="A801" s="303">
        <v>45658</v>
      </c>
      <c r="B801" s="303">
        <v>46022</v>
      </c>
      <c r="C801" s="301">
        <v>176039</v>
      </c>
      <c r="D801" s="301">
        <v>99</v>
      </c>
      <c r="E801" s="301">
        <v>20</v>
      </c>
      <c r="F801" s="301">
        <v>2025</v>
      </c>
      <c r="G801" s="301">
        <v>2025</v>
      </c>
      <c r="H801" s="301">
        <v>695</v>
      </c>
      <c r="I801" s="301" t="s">
        <v>5915</v>
      </c>
      <c r="J801" s="301">
        <v>84</v>
      </c>
      <c r="K801" s="301" t="s">
        <v>1235</v>
      </c>
      <c r="L801" s="301">
        <v>10</v>
      </c>
      <c r="M801" s="301" t="s">
        <v>1235</v>
      </c>
      <c r="N801" s="301">
        <v>10</v>
      </c>
      <c r="O801" s="301" t="s">
        <v>5494</v>
      </c>
      <c r="P801" s="301">
        <v>304</v>
      </c>
      <c r="Q801" s="301" t="s">
        <v>5957</v>
      </c>
      <c r="R801" s="301">
        <v>3003</v>
      </c>
      <c r="S801" s="301" t="s">
        <v>5932</v>
      </c>
      <c r="T801" s="301" t="s">
        <v>5918</v>
      </c>
      <c r="U801" s="301" t="s">
        <v>5918</v>
      </c>
      <c r="V801" s="301">
        <v>2522</v>
      </c>
      <c r="W801" s="301" t="s">
        <v>5958</v>
      </c>
      <c r="X801" s="301">
        <v>33903000</v>
      </c>
      <c r="Y801" s="301" t="s">
        <v>5920</v>
      </c>
      <c r="Z801" s="301">
        <v>3</v>
      </c>
      <c r="AA801" s="302" t="s">
        <v>5466</v>
      </c>
      <c r="AB801" s="301" t="s">
        <v>5482</v>
      </c>
      <c r="AC801" s="301">
        <v>1</v>
      </c>
      <c r="AD801" s="301" t="s">
        <v>5922</v>
      </c>
      <c r="AE801" s="301">
        <v>600</v>
      </c>
      <c r="AF801" s="301" t="s">
        <v>5926</v>
      </c>
      <c r="AG801" s="301">
        <v>1168</v>
      </c>
      <c r="AH801" s="301" t="s">
        <v>1736</v>
      </c>
      <c r="AI801" s="301">
        <v>0</v>
      </c>
      <c r="AJ801" s="301" t="s">
        <v>5924</v>
      </c>
      <c r="AK801" s="302" t="s">
        <v>5927</v>
      </c>
      <c r="AL801" s="301" t="s">
        <v>1736</v>
      </c>
      <c r="AM801" s="301">
        <v>30</v>
      </c>
      <c r="AN801" s="301" t="s">
        <v>8047</v>
      </c>
      <c r="AO801" s="301" t="s">
        <v>7022</v>
      </c>
      <c r="AP801">
        <v>7242.24</v>
      </c>
      <c r="AQ801">
        <v>0</v>
      </c>
      <c r="AR801">
        <v>7242.24</v>
      </c>
      <c r="AS801">
        <v>7242.24</v>
      </c>
      <c r="AT801">
        <v>7242.24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1810.56</v>
      </c>
      <c r="BK801">
        <v>1810.56</v>
      </c>
      <c r="BL801">
        <v>1810.56</v>
      </c>
      <c r="BM801">
        <v>0</v>
      </c>
      <c r="BN801">
        <v>0</v>
      </c>
      <c r="BO801">
        <v>0</v>
      </c>
      <c r="BP801">
        <v>5431.68</v>
      </c>
      <c r="BQ801">
        <v>5431.68</v>
      </c>
      <c r="BR801">
        <v>0</v>
      </c>
      <c r="BS801">
        <v>0</v>
      </c>
      <c r="BT801">
        <v>0</v>
      </c>
      <c r="BU801">
        <v>5431.68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s="303">
        <v>46038.494479166664</v>
      </c>
      <c r="CF801" t="str">
        <f t="shared" si="51"/>
        <v>84.10.10.304.3003.2522.33903000.02.1.600.1168</v>
      </c>
      <c r="CG801" s="297" t="str">
        <f t="shared" si="52"/>
        <v>3</v>
      </c>
      <c r="CH801" t="str">
        <f t="shared" si="53"/>
        <v>304.3</v>
      </c>
      <c r="CI801">
        <f t="shared" si="54"/>
        <v>7242.24</v>
      </c>
    </row>
    <row r="802" spans="1:87" x14ac:dyDescent="0.2">
      <c r="A802" s="303">
        <v>45658</v>
      </c>
      <c r="B802" s="303">
        <v>46022</v>
      </c>
      <c r="C802" s="301">
        <v>176039</v>
      </c>
      <c r="D802" s="302" t="s">
        <v>5466</v>
      </c>
      <c r="E802" s="301">
        <v>46</v>
      </c>
      <c r="F802" s="301">
        <v>2025</v>
      </c>
      <c r="G802" s="301">
        <v>2025</v>
      </c>
      <c r="H802" s="301">
        <v>695</v>
      </c>
      <c r="I802" s="301" t="s">
        <v>5915</v>
      </c>
      <c r="J802" s="301">
        <v>84</v>
      </c>
      <c r="K802" s="301" t="s">
        <v>1235</v>
      </c>
      <c r="L802" s="301">
        <v>10</v>
      </c>
      <c r="M802" s="301" t="s">
        <v>1235</v>
      </c>
      <c r="N802" s="301">
        <v>10</v>
      </c>
      <c r="O802" s="301" t="s">
        <v>5494</v>
      </c>
      <c r="P802" s="301">
        <v>304</v>
      </c>
      <c r="Q802" s="301" t="s">
        <v>5957</v>
      </c>
      <c r="R802" s="301">
        <v>3003</v>
      </c>
      <c r="S802" s="301" t="s">
        <v>5932</v>
      </c>
      <c r="T802" s="301" t="s">
        <v>5918</v>
      </c>
      <c r="U802" s="301" t="s">
        <v>5918</v>
      </c>
      <c r="V802" s="301">
        <v>2522</v>
      </c>
      <c r="W802" s="301" t="s">
        <v>5958</v>
      </c>
      <c r="X802" s="301">
        <v>33903000</v>
      </c>
      <c r="Y802" s="301" t="s">
        <v>5920</v>
      </c>
      <c r="Z802" s="301">
        <v>3</v>
      </c>
      <c r="AA802" s="302" t="s">
        <v>5466</v>
      </c>
      <c r="AB802" s="301" t="s">
        <v>5482</v>
      </c>
      <c r="AC802" s="301">
        <v>1</v>
      </c>
      <c r="AD802" s="301" t="s">
        <v>5922</v>
      </c>
      <c r="AE802" s="301">
        <v>600</v>
      </c>
      <c r="AF802" s="301" t="s">
        <v>5926</v>
      </c>
      <c r="AG802" s="301">
        <v>1168</v>
      </c>
      <c r="AH802" s="301" t="s">
        <v>1736</v>
      </c>
      <c r="AI802" s="301">
        <v>0</v>
      </c>
      <c r="AJ802" s="301" t="s">
        <v>5924</v>
      </c>
      <c r="AK802" s="302" t="s">
        <v>5927</v>
      </c>
      <c r="AL802" s="301" t="s">
        <v>1736</v>
      </c>
      <c r="AM802" s="301">
        <v>30</v>
      </c>
      <c r="AN802" s="301" t="s">
        <v>7000</v>
      </c>
      <c r="AO802" s="301" t="s">
        <v>7001</v>
      </c>
      <c r="AP802">
        <v>108021.75</v>
      </c>
      <c r="AQ802">
        <v>0</v>
      </c>
      <c r="AR802">
        <v>108021.75</v>
      </c>
      <c r="AS802">
        <v>108021.75</v>
      </c>
      <c r="AT802">
        <v>108021.75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76521.75</v>
      </c>
      <c r="BE802">
        <v>76521.75</v>
      </c>
      <c r="BF802">
        <v>45265.15</v>
      </c>
      <c r="BG802">
        <v>31500</v>
      </c>
      <c r="BH802">
        <v>31500</v>
      </c>
      <c r="BI802">
        <v>62756.6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 s="303">
        <v>46038.494479166664</v>
      </c>
      <c r="CF802" t="str">
        <f t="shared" si="51"/>
        <v>84.10.10.304.3003.2522.33903000.02.1.600.1168</v>
      </c>
      <c r="CG802" s="297" t="str">
        <f t="shared" si="52"/>
        <v>3</v>
      </c>
      <c r="CH802" t="str">
        <f t="shared" si="53"/>
        <v>304.3</v>
      </c>
      <c r="CI802">
        <f t="shared" si="54"/>
        <v>108021.75</v>
      </c>
    </row>
    <row r="803" spans="1:87" x14ac:dyDescent="0.2">
      <c r="A803" s="303">
        <v>45658</v>
      </c>
      <c r="B803" s="303">
        <v>46022</v>
      </c>
      <c r="C803" s="301">
        <v>176039</v>
      </c>
      <c r="D803" s="301">
        <v>99</v>
      </c>
      <c r="E803" s="301">
        <v>16</v>
      </c>
      <c r="F803" s="301">
        <v>2025</v>
      </c>
      <c r="G803" s="301">
        <v>2025</v>
      </c>
      <c r="H803" s="301">
        <v>695</v>
      </c>
      <c r="I803" s="301" t="s">
        <v>5915</v>
      </c>
      <c r="J803" s="301">
        <v>84</v>
      </c>
      <c r="K803" s="301" t="s">
        <v>1235</v>
      </c>
      <c r="L803" s="301">
        <v>10</v>
      </c>
      <c r="M803" s="301" t="s">
        <v>1235</v>
      </c>
      <c r="N803" s="301">
        <v>10</v>
      </c>
      <c r="O803" s="301" t="s">
        <v>5494</v>
      </c>
      <c r="P803" s="301">
        <v>304</v>
      </c>
      <c r="Q803" s="301" t="s">
        <v>5957</v>
      </c>
      <c r="R803" s="301">
        <v>3003</v>
      </c>
      <c r="S803" s="301" t="s">
        <v>5932</v>
      </c>
      <c r="T803" s="301" t="s">
        <v>5918</v>
      </c>
      <c r="U803" s="301" t="s">
        <v>5918</v>
      </c>
      <c r="V803" s="301">
        <v>2522</v>
      </c>
      <c r="W803" s="301" t="s">
        <v>5958</v>
      </c>
      <c r="X803" s="301">
        <v>33903000</v>
      </c>
      <c r="Y803" s="301" t="s">
        <v>5920</v>
      </c>
      <c r="Z803" s="301">
        <v>3</v>
      </c>
      <c r="AA803" s="302" t="s">
        <v>5466</v>
      </c>
      <c r="AB803" s="301" t="s">
        <v>5482</v>
      </c>
      <c r="AC803" s="301">
        <v>1</v>
      </c>
      <c r="AD803" s="301" t="s">
        <v>5922</v>
      </c>
      <c r="AE803" s="301">
        <v>600</v>
      </c>
      <c r="AF803" s="301" t="s">
        <v>5926</v>
      </c>
      <c r="AG803" s="301">
        <v>1168</v>
      </c>
      <c r="AH803" s="301" t="s">
        <v>1736</v>
      </c>
      <c r="AI803" s="301">
        <v>0</v>
      </c>
      <c r="AJ803" s="301" t="s">
        <v>5924</v>
      </c>
      <c r="AK803" s="302" t="s">
        <v>5927</v>
      </c>
      <c r="AL803" s="301" t="s">
        <v>1736</v>
      </c>
      <c r="AM803" s="301">
        <v>30</v>
      </c>
      <c r="AN803" s="301" t="s">
        <v>5639</v>
      </c>
      <c r="AO803" s="301" t="s">
        <v>5638</v>
      </c>
      <c r="AP803">
        <v>9598.89</v>
      </c>
      <c r="AQ803">
        <v>0</v>
      </c>
      <c r="AR803">
        <v>9598.89</v>
      </c>
      <c r="AS803">
        <v>9598.89</v>
      </c>
      <c r="AT803">
        <v>9598.89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9598.89</v>
      </c>
      <c r="BH803">
        <v>9598.89</v>
      </c>
      <c r="BI803">
        <v>0</v>
      </c>
      <c r="BJ803">
        <v>0</v>
      </c>
      <c r="BK803">
        <v>0</v>
      </c>
      <c r="BL803">
        <v>9598.89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 s="303">
        <v>46038.494479166664</v>
      </c>
      <c r="CF803" t="str">
        <f t="shared" si="51"/>
        <v>84.10.10.304.3003.2522.33903000.02.1.600.1168</v>
      </c>
      <c r="CG803" s="297" t="str">
        <f t="shared" si="52"/>
        <v>3</v>
      </c>
      <c r="CH803" t="str">
        <f t="shared" si="53"/>
        <v>304.3</v>
      </c>
      <c r="CI803">
        <f t="shared" si="54"/>
        <v>9598.89</v>
      </c>
    </row>
    <row r="804" spans="1:87" x14ac:dyDescent="0.2">
      <c r="A804" s="303">
        <v>45658</v>
      </c>
      <c r="B804" s="303">
        <v>46022</v>
      </c>
      <c r="C804" s="301">
        <v>182008</v>
      </c>
      <c r="D804" s="302" t="s">
        <v>5606</v>
      </c>
      <c r="E804" s="301">
        <v>89</v>
      </c>
      <c r="F804" s="301">
        <v>2025</v>
      </c>
      <c r="G804" s="301">
        <v>2025</v>
      </c>
      <c r="H804" s="301">
        <v>695</v>
      </c>
      <c r="I804" s="301" t="s">
        <v>5915</v>
      </c>
      <c r="J804" s="301">
        <v>84</v>
      </c>
      <c r="K804" s="301" t="s">
        <v>1235</v>
      </c>
      <c r="L804" s="301">
        <v>10</v>
      </c>
      <c r="M804" s="301" t="s">
        <v>1235</v>
      </c>
      <c r="N804" s="301">
        <v>10</v>
      </c>
      <c r="O804" s="301" t="s">
        <v>5494</v>
      </c>
      <c r="P804" s="301">
        <v>301</v>
      </c>
      <c r="Q804" s="301" t="s">
        <v>5931</v>
      </c>
      <c r="R804" s="301">
        <v>3003</v>
      </c>
      <c r="S804" s="301" t="s">
        <v>5932</v>
      </c>
      <c r="T804" s="301" t="s">
        <v>5935</v>
      </c>
      <c r="U804" s="301" t="s">
        <v>5935</v>
      </c>
      <c r="V804" s="301">
        <v>1526</v>
      </c>
      <c r="W804" s="301" t="s">
        <v>5984</v>
      </c>
      <c r="X804" s="301">
        <v>44905100</v>
      </c>
      <c r="Y804" s="301" t="s">
        <v>5937</v>
      </c>
      <c r="Z804" s="301">
        <v>4</v>
      </c>
      <c r="AA804" s="302" t="s">
        <v>5500</v>
      </c>
      <c r="AB804" s="301" t="s">
        <v>5921</v>
      </c>
      <c r="AC804" s="301">
        <v>1</v>
      </c>
      <c r="AD804" s="301" t="s">
        <v>5922</v>
      </c>
      <c r="AE804" s="301">
        <v>500</v>
      </c>
      <c r="AF804" s="301" t="s">
        <v>202</v>
      </c>
      <c r="AG804" s="301">
        <v>9005</v>
      </c>
      <c r="AH804" s="301" t="s">
        <v>6980</v>
      </c>
      <c r="AI804" s="301">
        <v>0</v>
      </c>
      <c r="AJ804" s="301" t="s">
        <v>5924</v>
      </c>
      <c r="AK804" s="302" t="s">
        <v>6981</v>
      </c>
      <c r="AL804" s="301" t="s">
        <v>6980</v>
      </c>
      <c r="AM804" s="301">
        <v>51</v>
      </c>
      <c r="AN804" s="301" t="s">
        <v>8008</v>
      </c>
      <c r="AO804" s="301" t="s">
        <v>6994</v>
      </c>
      <c r="AP804">
        <v>6917914.04</v>
      </c>
      <c r="AQ804">
        <v>2087.77</v>
      </c>
      <c r="AR804">
        <v>6915826.2699999996</v>
      </c>
      <c r="AS804">
        <v>5078356.74</v>
      </c>
      <c r="AT804">
        <v>4710720.1399999997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180569.92</v>
      </c>
      <c r="BE804">
        <v>180569.92</v>
      </c>
      <c r="BF804">
        <v>0</v>
      </c>
      <c r="BG804">
        <v>138945.59</v>
      </c>
      <c r="BH804">
        <v>138945.59</v>
      </c>
      <c r="BI804">
        <v>319515.51</v>
      </c>
      <c r="BJ804">
        <v>194613.3</v>
      </c>
      <c r="BK804">
        <v>194613.3</v>
      </c>
      <c r="BL804">
        <v>194613.3</v>
      </c>
      <c r="BM804">
        <v>586026.57999999996</v>
      </c>
      <c r="BN804">
        <v>586026.57999999996</v>
      </c>
      <c r="BO804">
        <v>219430.08</v>
      </c>
      <c r="BP804">
        <v>280558.59999999998</v>
      </c>
      <c r="BQ804">
        <v>280558.59999999998</v>
      </c>
      <c r="BR804">
        <v>535829.13</v>
      </c>
      <c r="BS804">
        <v>869084.57</v>
      </c>
      <c r="BT804">
        <v>869084.57</v>
      </c>
      <c r="BU804">
        <v>775099.55</v>
      </c>
      <c r="BV804">
        <v>470726.92</v>
      </c>
      <c r="BW804">
        <v>470726.92</v>
      </c>
      <c r="BX804">
        <v>245405.05</v>
      </c>
      <c r="BY804">
        <v>1175987.43</v>
      </c>
      <c r="BZ804">
        <v>1175987.43</v>
      </c>
      <c r="CA804">
        <v>1097874.57</v>
      </c>
      <c r="CB804">
        <v>3019313.36</v>
      </c>
      <c r="CC804">
        <v>1181843.83</v>
      </c>
      <c r="CD804">
        <v>1322952.95</v>
      </c>
      <c r="CE804" s="303">
        <v>46038.494479166664</v>
      </c>
      <c r="CF804" t="str">
        <f t="shared" si="51"/>
        <v>84.10.10.301.3003.1526.44905100.00.1.500.9005</v>
      </c>
      <c r="CG804" s="297" t="str">
        <f t="shared" si="52"/>
        <v>4</v>
      </c>
      <c r="CH804" t="str">
        <f t="shared" si="53"/>
        <v>301.4</v>
      </c>
      <c r="CI804">
        <f t="shared" si="54"/>
        <v>6915826.2699999996</v>
      </c>
    </row>
    <row r="805" spans="1:87" x14ac:dyDescent="0.2">
      <c r="A805" s="303">
        <v>45658</v>
      </c>
      <c r="B805" s="303">
        <v>46022</v>
      </c>
      <c r="C805" s="301">
        <v>176049</v>
      </c>
      <c r="D805" s="302" t="s">
        <v>5606</v>
      </c>
      <c r="E805" s="301">
        <v>17</v>
      </c>
      <c r="F805" s="301">
        <v>2025</v>
      </c>
      <c r="G805" s="301">
        <v>2025</v>
      </c>
      <c r="H805" s="301">
        <v>695</v>
      </c>
      <c r="I805" s="301" t="s">
        <v>5915</v>
      </c>
      <c r="J805" s="301">
        <v>84</v>
      </c>
      <c r="K805" s="301" t="s">
        <v>1235</v>
      </c>
      <c r="L805" s="301">
        <v>10</v>
      </c>
      <c r="M805" s="301" t="s">
        <v>1235</v>
      </c>
      <c r="N805" s="301">
        <v>10</v>
      </c>
      <c r="O805" s="301" t="s">
        <v>5494</v>
      </c>
      <c r="P805" s="301">
        <v>304</v>
      </c>
      <c r="Q805" s="301" t="s">
        <v>5957</v>
      </c>
      <c r="R805" s="301">
        <v>3003</v>
      </c>
      <c r="S805" s="301" t="s">
        <v>5932</v>
      </c>
      <c r="T805" s="301" t="s">
        <v>5918</v>
      </c>
      <c r="U805" s="301" t="s">
        <v>5918</v>
      </c>
      <c r="V805" s="301">
        <v>2522</v>
      </c>
      <c r="W805" s="301" t="s">
        <v>5958</v>
      </c>
      <c r="X805" s="301">
        <v>33903900</v>
      </c>
      <c r="Y805" s="301" t="s">
        <v>5676</v>
      </c>
      <c r="Z805" s="301">
        <v>3</v>
      </c>
      <c r="AA805" s="302" t="s">
        <v>5466</v>
      </c>
      <c r="AB805" s="301" t="s">
        <v>5482</v>
      </c>
      <c r="AC805" s="301">
        <v>1</v>
      </c>
      <c r="AD805" s="301" t="s">
        <v>5922</v>
      </c>
      <c r="AE805" s="301">
        <v>600</v>
      </c>
      <c r="AF805" s="301" t="s">
        <v>5926</v>
      </c>
      <c r="AG805" s="301">
        <v>1168</v>
      </c>
      <c r="AH805" s="301" t="s">
        <v>1736</v>
      </c>
      <c r="AI805" s="301">
        <v>0</v>
      </c>
      <c r="AJ805" s="301" t="s">
        <v>5924</v>
      </c>
      <c r="AK805" s="302" t="s">
        <v>5927</v>
      </c>
      <c r="AL805" s="301" t="s">
        <v>1736</v>
      </c>
      <c r="AM805" s="301">
        <v>39</v>
      </c>
      <c r="AN805" s="301" t="s">
        <v>5641</v>
      </c>
      <c r="AO805" s="301" t="s">
        <v>5640</v>
      </c>
      <c r="AP805">
        <v>2351728.2000000002</v>
      </c>
      <c r="AQ805">
        <v>58776.77</v>
      </c>
      <c r="AR805">
        <v>2292951.4300000002</v>
      </c>
      <c r="AS805">
        <v>1965267.34</v>
      </c>
      <c r="AT805">
        <v>1965267.34</v>
      </c>
      <c r="AU805">
        <v>0</v>
      </c>
      <c r="AV805">
        <v>0</v>
      </c>
      <c r="AW805">
        <v>0</v>
      </c>
      <c r="AX805">
        <v>26162.97</v>
      </c>
      <c r="AY805">
        <v>26162.97</v>
      </c>
      <c r="AZ805">
        <v>4104.2700000000004</v>
      </c>
      <c r="BA805">
        <v>530126.35</v>
      </c>
      <c r="BB805">
        <v>530126.35</v>
      </c>
      <c r="BC805">
        <v>280891.46000000002</v>
      </c>
      <c r="BD805">
        <v>293458.68</v>
      </c>
      <c r="BE805">
        <v>293458.68</v>
      </c>
      <c r="BF805">
        <v>289140.14</v>
      </c>
      <c r="BG805">
        <v>290871.21000000002</v>
      </c>
      <c r="BH805">
        <v>290871.21000000002</v>
      </c>
      <c r="BI805">
        <v>294239.67</v>
      </c>
      <c r="BJ805">
        <v>46876.08</v>
      </c>
      <c r="BK805">
        <v>46876.08</v>
      </c>
      <c r="BL805">
        <v>290800.5</v>
      </c>
      <c r="BM805">
        <v>52543.1</v>
      </c>
      <c r="BN805">
        <v>52543.1</v>
      </c>
      <c r="BO805">
        <v>54689.9</v>
      </c>
      <c r="BP805">
        <v>42891.26</v>
      </c>
      <c r="BQ805">
        <v>42891.26</v>
      </c>
      <c r="BR805">
        <v>39398.75</v>
      </c>
      <c r="BS805">
        <v>35712.99</v>
      </c>
      <c r="BT805">
        <v>35712.99</v>
      </c>
      <c r="BU805">
        <v>38917.81</v>
      </c>
      <c r="BV805">
        <v>180035.27</v>
      </c>
      <c r="BW805">
        <v>180035.27</v>
      </c>
      <c r="BX805">
        <v>59215.17</v>
      </c>
      <c r="BY805">
        <v>213263.19</v>
      </c>
      <c r="BZ805">
        <v>213263.19</v>
      </c>
      <c r="CA805">
        <v>157043.87</v>
      </c>
      <c r="CB805">
        <v>581010.32999999996</v>
      </c>
      <c r="CC805">
        <v>253326.24</v>
      </c>
      <c r="CD805">
        <v>456825.8</v>
      </c>
      <c r="CE805" s="303">
        <v>46038.494479166664</v>
      </c>
      <c r="CF805" t="str">
        <f t="shared" si="51"/>
        <v>84.10.10.304.3003.2522.33903900.02.1.600.1168</v>
      </c>
      <c r="CG805" s="297" t="str">
        <f t="shared" si="52"/>
        <v>3</v>
      </c>
      <c r="CH805" t="str">
        <f t="shared" si="53"/>
        <v>304.3</v>
      </c>
      <c r="CI805">
        <f t="shared" si="54"/>
        <v>2292951.4300000002</v>
      </c>
    </row>
    <row r="806" spans="1:87" x14ac:dyDescent="0.2">
      <c r="A806" s="303">
        <v>45658</v>
      </c>
      <c r="B806" s="303">
        <v>46022</v>
      </c>
      <c r="C806" s="301">
        <v>176049</v>
      </c>
      <c r="D806" s="301">
        <v>99</v>
      </c>
      <c r="E806" s="301">
        <v>17</v>
      </c>
      <c r="F806" s="301">
        <v>2025</v>
      </c>
      <c r="G806" s="301">
        <v>2025</v>
      </c>
      <c r="H806" s="301">
        <v>695</v>
      </c>
      <c r="I806" s="301" t="s">
        <v>5915</v>
      </c>
      <c r="J806" s="301">
        <v>84</v>
      </c>
      <c r="K806" s="301" t="s">
        <v>1235</v>
      </c>
      <c r="L806" s="301">
        <v>10</v>
      </c>
      <c r="M806" s="301" t="s">
        <v>1235</v>
      </c>
      <c r="N806" s="301">
        <v>10</v>
      </c>
      <c r="O806" s="301" t="s">
        <v>5494</v>
      </c>
      <c r="P806" s="301">
        <v>304</v>
      </c>
      <c r="Q806" s="301" t="s">
        <v>5957</v>
      </c>
      <c r="R806" s="301">
        <v>3003</v>
      </c>
      <c r="S806" s="301" t="s">
        <v>5932</v>
      </c>
      <c r="T806" s="301" t="s">
        <v>5918</v>
      </c>
      <c r="U806" s="301" t="s">
        <v>5918</v>
      </c>
      <c r="V806" s="301">
        <v>2522</v>
      </c>
      <c r="W806" s="301" t="s">
        <v>5958</v>
      </c>
      <c r="X806" s="301">
        <v>33903900</v>
      </c>
      <c r="Y806" s="301" t="s">
        <v>5676</v>
      </c>
      <c r="Z806" s="301">
        <v>3</v>
      </c>
      <c r="AA806" s="302" t="s">
        <v>5466</v>
      </c>
      <c r="AB806" s="301" t="s">
        <v>5482</v>
      </c>
      <c r="AC806" s="301">
        <v>1</v>
      </c>
      <c r="AD806" s="301" t="s">
        <v>5922</v>
      </c>
      <c r="AE806" s="301">
        <v>600</v>
      </c>
      <c r="AF806" s="301" t="s">
        <v>5926</v>
      </c>
      <c r="AG806" s="301">
        <v>1168</v>
      </c>
      <c r="AH806" s="301" t="s">
        <v>1736</v>
      </c>
      <c r="AI806" s="301">
        <v>0</v>
      </c>
      <c r="AJ806" s="301" t="s">
        <v>5924</v>
      </c>
      <c r="AK806" s="302" t="s">
        <v>5927</v>
      </c>
      <c r="AL806" s="301" t="s">
        <v>1736</v>
      </c>
      <c r="AM806" s="301">
        <v>39</v>
      </c>
      <c r="AN806" s="301" t="s">
        <v>5727</v>
      </c>
      <c r="AO806" s="301" t="s">
        <v>5640</v>
      </c>
      <c r="AP806">
        <v>555277.18000000005</v>
      </c>
      <c r="AQ806">
        <v>0</v>
      </c>
      <c r="AR806">
        <v>555277.18000000005</v>
      </c>
      <c r="AS806">
        <v>502384.69</v>
      </c>
      <c r="AT806">
        <v>502384.69</v>
      </c>
      <c r="AU806">
        <v>0</v>
      </c>
      <c r="AV806">
        <v>0</v>
      </c>
      <c r="AW806">
        <v>0</v>
      </c>
      <c r="AX806">
        <v>13857.15</v>
      </c>
      <c r="AY806">
        <v>13857.15</v>
      </c>
      <c r="AZ806">
        <v>529.48</v>
      </c>
      <c r="BA806">
        <v>54072.66</v>
      </c>
      <c r="BB806">
        <v>54072.66</v>
      </c>
      <c r="BC806">
        <v>25111.7</v>
      </c>
      <c r="BD806">
        <v>71546.7</v>
      </c>
      <c r="BE806">
        <v>71546.7</v>
      </c>
      <c r="BF806">
        <v>71880.56</v>
      </c>
      <c r="BG806">
        <v>37080.019999999997</v>
      </c>
      <c r="BH806">
        <v>37080.019999999997</v>
      </c>
      <c r="BI806">
        <v>41954.77</v>
      </c>
      <c r="BJ806">
        <v>51377.599999999999</v>
      </c>
      <c r="BK806">
        <v>51377.599999999999</v>
      </c>
      <c r="BL806">
        <v>37080.019999999997</v>
      </c>
      <c r="BM806">
        <v>50032.94</v>
      </c>
      <c r="BN806">
        <v>50032.94</v>
      </c>
      <c r="BO806">
        <v>78151.429999999993</v>
      </c>
      <c r="BP806">
        <v>41182.550000000003</v>
      </c>
      <c r="BQ806">
        <v>41182.550000000003</v>
      </c>
      <c r="BR806">
        <v>21593.57</v>
      </c>
      <c r="BS806">
        <v>55399.24</v>
      </c>
      <c r="BT806">
        <v>55399.24</v>
      </c>
      <c r="BU806">
        <v>69002.53</v>
      </c>
      <c r="BV806">
        <v>42286.99</v>
      </c>
      <c r="BW806">
        <v>42286.99</v>
      </c>
      <c r="BX806">
        <v>48877.33</v>
      </c>
      <c r="BY806">
        <v>36739.94</v>
      </c>
      <c r="BZ806">
        <v>36739.94</v>
      </c>
      <c r="CA806">
        <v>22654.46</v>
      </c>
      <c r="CB806">
        <v>101701.39</v>
      </c>
      <c r="CC806">
        <v>48808.9</v>
      </c>
      <c r="CD806">
        <v>85548.84</v>
      </c>
      <c r="CE806" s="303">
        <v>46038.494479166664</v>
      </c>
      <c r="CF806" t="str">
        <f t="shared" si="51"/>
        <v>84.10.10.304.3003.2522.33903900.02.1.600.1168</v>
      </c>
      <c r="CG806" s="297" t="str">
        <f t="shared" si="52"/>
        <v>3</v>
      </c>
      <c r="CH806" t="str">
        <f t="shared" si="53"/>
        <v>304.3</v>
      </c>
      <c r="CI806">
        <f t="shared" si="54"/>
        <v>555277.17999999993</v>
      </c>
    </row>
    <row r="807" spans="1:87" x14ac:dyDescent="0.2">
      <c r="A807" s="303">
        <v>45658</v>
      </c>
      <c r="B807" s="303">
        <v>46022</v>
      </c>
      <c r="C807" s="301">
        <v>176049</v>
      </c>
      <c r="D807" s="302" t="s">
        <v>5612</v>
      </c>
      <c r="E807" s="301">
        <v>17</v>
      </c>
      <c r="F807" s="301">
        <v>2025</v>
      </c>
      <c r="G807" s="301">
        <v>2025</v>
      </c>
      <c r="H807" s="301">
        <v>695</v>
      </c>
      <c r="I807" s="301" t="s">
        <v>5915</v>
      </c>
      <c r="J807" s="301">
        <v>84</v>
      </c>
      <c r="K807" s="301" t="s">
        <v>1235</v>
      </c>
      <c r="L807" s="301">
        <v>10</v>
      </c>
      <c r="M807" s="301" t="s">
        <v>1235</v>
      </c>
      <c r="N807" s="301">
        <v>10</v>
      </c>
      <c r="O807" s="301" t="s">
        <v>5494</v>
      </c>
      <c r="P807" s="301">
        <v>304</v>
      </c>
      <c r="Q807" s="301" t="s">
        <v>5957</v>
      </c>
      <c r="R807" s="301">
        <v>3003</v>
      </c>
      <c r="S807" s="301" t="s">
        <v>5932</v>
      </c>
      <c r="T807" s="301" t="s">
        <v>5918</v>
      </c>
      <c r="U807" s="301" t="s">
        <v>5918</v>
      </c>
      <c r="V807" s="301">
        <v>2522</v>
      </c>
      <c r="W807" s="301" t="s">
        <v>5958</v>
      </c>
      <c r="X807" s="301">
        <v>33903900</v>
      </c>
      <c r="Y807" s="301" t="s">
        <v>5676</v>
      </c>
      <c r="Z807" s="301">
        <v>3</v>
      </c>
      <c r="AA807" s="302" t="s">
        <v>5466</v>
      </c>
      <c r="AB807" s="301" t="s">
        <v>5482</v>
      </c>
      <c r="AC807" s="301">
        <v>1</v>
      </c>
      <c r="AD807" s="301" t="s">
        <v>5922</v>
      </c>
      <c r="AE807" s="301">
        <v>600</v>
      </c>
      <c r="AF807" s="301" t="s">
        <v>5926</v>
      </c>
      <c r="AG807" s="301">
        <v>1168</v>
      </c>
      <c r="AH807" s="301" t="s">
        <v>1736</v>
      </c>
      <c r="AI807" s="301">
        <v>0</v>
      </c>
      <c r="AJ807" s="301" t="s">
        <v>5924</v>
      </c>
      <c r="AK807" s="302" t="s">
        <v>5927</v>
      </c>
      <c r="AL807" s="301" t="s">
        <v>1736</v>
      </c>
      <c r="AM807" s="301">
        <v>39</v>
      </c>
      <c r="AN807" s="301" t="s">
        <v>5642</v>
      </c>
      <c r="AO807" s="301" t="s">
        <v>5640</v>
      </c>
      <c r="AP807">
        <v>15600</v>
      </c>
      <c r="AQ807">
        <v>0</v>
      </c>
      <c r="AR807">
        <v>15600</v>
      </c>
      <c r="AS807">
        <v>13910</v>
      </c>
      <c r="AT807">
        <v>1391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2600</v>
      </c>
      <c r="BB807">
        <v>2600</v>
      </c>
      <c r="BC807">
        <v>1300</v>
      </c>
      <c r="BD807">
        <v>0</v>
      </c>
      <c r="BE807">
        <v>0</v>
      </c>
      <c r="BF807">
        <v>1300</v>
      </c>
      <c r="BG807">
        <v>2210</v>
      </c>
      <c r="BH807">
        <v>2210</v>
      </c>
      <c r="BI807">
        <v>0</v>
      </c>
      <c r="BJ807">
        <v>1300</v>
      </c>
      <c r="BK807">
        <v>1300</v>
      </c>
      <c r="BL807">
        <v>2210</v>
      </c>
      <c r="BM807">
        <v>1300</v>
      </c>
      <c r="BN807">
        <v>1300</v>
      </c>
      <c r="BO807">
        <v>1300</v>
      </c>
      <c r="BP807">
        <v>1300</v>
      </c>
      <c r="BQ807">
        <v>1300</v>
      </c>
      <c r="BR807">
        <v>1300</v>
      </c>
      <c r="BS807">
        <v>1300</v>
      </c>
      <c r="BT807">
        <v>1300</v>
      </c>
      <c r="BU807">
        <v>1300</v>
      </c>
      <c r="BV807">
        <v>1300</v>
      </c>
      <c r="BW807">
        <v>1300</v>
      </c>
      <c r="BX807">
        <v>1300</v>
      </c>
      <c r="BY807">
        <v>1300</v>
      </c>
      <c r="BZ807">
        <v>1300</v>
      </c>
      <c r="CA807">
        <v>1250</v>
      </c>
      <c r="CB807">
        <v>2990</v>
      </c>
      <c r="CC807">
        <v>1300</v>
      </c>
      <c r="CD807">
        <v>2650</v>
      </c>
      <c r="CE807" s="303">
        <v>46038.494479166664</v>
      </c>
      <c r="CF807" t="str">
        <f t="shared" si="51"/>
        <v>84.10.10.304.3003.2522.33903900.02.1.600.1168</v>
      </c>
      <c r="CG807" s="297" t="str">
        <f t="shared" si="52"/>
        <v>3</v>
      </c>
      <c r="CH807" t="str">
        <f t="shared" si="53"/>
        <v>304.3</v>
      </c>
      <c r="CI807">
        <f t="shared" si="54"/>
        <v>15600</v>
      </c>
    </row>
    <row r="808" spans="1:87" x14ac:dyDescent="0.2">
      <c r="A808" s="303">
        <v>45658</v>
      </c>
      <c r="B808" s="303">
        <v>46022</v>
      </c>
      <c r="C808" s="301">
        <v>176059</v>
      </c>
      <c r="D808" s="302" t="s">
        <v>5606</v>
      </c>
      <c r="E808" s="302" t="s">
        <v>5606</v>
      </c>
      <c r="F808" s="301">
        <v>2025</v>
      </c>
      <c r="G808" s="301">
        <v>2025</v>
      </c>
      <c r="H808" s="301">
        <v>695</v>
      </c>
      <c r="I808" s="301" t="s">
        <v>5915</v>
      </c>
      <c r="J808" s="301">
        <v>84</v>
      </c>
      <c r="K808" s="301" t="s">
        <v>1235</v>
      </c>
      <c r="L808" s="301">
        <v>10</v>
      </c>
      <c r="M808" s="301" t="s">
        <v>1235</v>
      </c>
      <c r="N808" s="301">
        <v>10</v>
      </c>
      <c r="O808" s="301" t="s">
        <v>5494</v>
      </c>
      <c r="P808" s="301">
        <v>304</v>
      </c>
      <c r="Q808" s="301" t="s">
        <v>5957</v>
      </c>
      <c r="R808" s="301">
        <v>3003</v>
      </c>
      <c r="S808" s="301" t="s">
        <v>5932</v>
      </c>
      <c r="T808" s="301" t="s">
        <v>5918</v>
      </c>
      <c r="U808" s="301" t="s">
        <v>5918</v>
      </c>
      <c r="V808" s="301">
        <v>2523</v>
      </c>
      <c r="W808" s="301" t="s">
        <v>5975</v>
      </c>
      <c r="X808" s="301">
        <v>33903000</v>
      </c>
      <c r="Y808" s="301" t="s">
        <v>5920</v>
      </c>
      <c r="Z808" s="301">
        <v>3</v>
      </c>
      <c r="AA808" s="302" t="s">
        <v>5466</v>
      </c>
      <c r="AB808" s="301" t="s">
        <v>5482</v>
      </c>
      <c r="AC808" s="301">
        <v>1</v>
      </c>
      <c r="AD808" s="301" t="s">
        <v>5922</v>
      </c>
      <c r="AE808" s="301">
        <v>600</v>
      </c>
      <c r="AF808" s="301" t="s">
        <v>5926</v>
      </c>
      <c r="AG808" s="301">
        <v>1168</v>
      </c>
      <c r="AH808" s="301" t="s">
        <v>1736</v>
      </c>
      <c r="AI808" s="301">
        <v>0</v>
      </c>
      <c r="AJ808" s="301" t="s">
        <v>5924</v>
      </c>
      <c r="AK808" s="302" t="s">
        <v>5927</v>
      </c>
      <c r="AL808" s="301" t="s">
        <v>1736</v>
      </c>
      <c r="AM808" s="301">
        <v>30</v>
      </c>
      <c r="AN808" s="301" t="s">
        <v>5608</v>
      </c>
      <c r="AO808" s="301" t="s">
        <v>5607</v>
      </c>
      <c r="AP808">
        <v>5416.73</v>
      </c>
      <c r="AQ808">
        <v>5195.78</v>
      </c>
      <c r="AR808">
        <v>220.95</v>
      </c>
      <c r="AS808">
        <v>220.95</v>
      </c>
      <c r="AT808">
        <v>220.95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220.95</v>
      </c>
      <c r="BB808">
        <v>220.95</v>
      </c>
      <c r="BC808">
        <v>220.95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 s="303">
        <v>46038.494479166664</v>
      </c>
      <c r="CF808" t="str">
        <f t="shared" si="51"/>
        <v>84.10.10.304.3003.2523.33903000.02.1.600.1168</v>
      </c>
      <c r="CG808" s="297" t="str">
        <f t="shared" si="52"/>
        <v>3</v>
      </c>
      <c r="CH808" t="str">
        <f t="shared" si="53"/>
        <v>304.3</v>
      </c>
      <c r="CI808">
        <f t="shared" si="54"/>
        <v>220.95</v>
      </c>
    </row>
    <row r="809" spans="1:87" x14ac:dyDescent="0.2">
      <c r="A809" s="303">
        <v>45658</v>
      </c>
      <c r="B809" s="303">
        <v>46022</v>
      </c>
      <c r="C809" s="301">
        <v>176059</v>
      </c>
      <c r="D809" s="301">
        <v>99</v>
      </c>
      <c r="E809" s="302" t="s">
        <v>962</v>
      </c>
      <c r="F809" s="301">
        <v>2025</v>
      </c>
      <c r="G809" s="301">
        <v>2025</v>
      </c>
      <c r="H809" s="301">
        <v>695</v>
      </c>
      <c r="I809" s="301" t="s">
        <v>5915</v>
      </c>
      <c r="J809" s="301">
        <v>84</v>
      </c>
      <c r="K809" s="301" t="s">
        <v>1235</v>
      </c>
      <c r="L809" s="301">
        <v>10</v>
      </c>
      <c r="M809" s="301" t="s">
        <v>1235</v>
      </c>
      <c r="N809" s="301">
        <v>10</v>
      </c>
      <c r="O809" s="301" t="s">
        <v>5494</v>
      </c>
      <c r="P809" s="301">
        <v>304</v>
      </c>
      <c r="Q809" s="301" t="s">
        <v>5957</v>
      </c>
      <c r="R809" s="301">
        <v>3003</v>
      </c>
      <c r="S809" s="301" t="s">
        <v>5932</v>
      </c>
      <c r="T809" s="301" t="s">
        <v>5918</v>
      </c>
      <c r="U809" s="301" t="s">
        <v>5918</v>
      </c>
      <c r="V809" s="301">
        <v>2523</v>
      </c>
      <c r="W809" s="301" t="s">
        <v>5975</v>
      </c>
      <c r="X809" s="301">
        <v>33903000</v>
      </c>
      <c r="Y809" s="301" t="s">
        <v>5920</v>
      </c>
      <c r="Z809" s="301">
        <v>3</v>
      </c>
      <c r="AA809" s="302" t="s">
        <v>5466</v>
      </c>
      <c r="AB809" s="301" t="s">
        <v>5482</v>
      </c>
      <c r="AC809" s="301">
        <v>1</v>
      </c>
      <c r="AD809" s="301" t="s">
        <v>5922</v>
      </c>
      <c r="AE809" s="301">
        <v>600</v>
      </c>
      <c r="AF809" s="301" t="s">
        <v>5926</v>
      </c>
      <c r="AG809" s="301">
        <v>1168</v>
      </c>
      <c r="AH809" s="301" t="s">
        <v>1736</v>
      </c>
      <c r="AI809" s="301">
        <v>0</v>
      </c>
      <c r="AJ809" s="301" t="s">
        <v>5924</v>
      </c>
      <c r="AK809" s="302" t="s">
        <v>5927</v>
      </c>
      <c r="AL809" s="301" t="s">
        <v>1736</v>
      </c>
      <c r="AM809" s="301">
        <v>30</v>
      </c>
      <c r="AN809" s="301" t="s">
        <v>5629</v>
      </c>
      <c r="AO809" s="301" t="s">
        <v>5628</v>
      </c>
      <c r="AP809">
        <v>1394685.64</v>
      </c>
      <c r="AQ809">
        <v>207048.95999999999</v>
      </c>
      <c r="AR809">
        <v>1187636.68</v>
      </c>
      <c r="AS809">
        <v>687976.84</v>
      </c>
      <c r="AT809">
        <v>687976.84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105600</v>
      </c>
      <c r="BH809">
        <v>105600</v>
      </c>
      <c r="BI809">
        <v>0</v>
      </c>
      <c r="BJ809">
        <v>0</v>
      </c>
      <c r="BK809">
        <v>0</v>
      </c>
      <c r="BL809">
        <v>105600</v>
      </c>
      <c r="BM809">
        <v>0</v>
      </c>
      <c r="BN809">
        <v>0</v>
      </c>
      <c r="BO809">
        <v>0</v>
      </c>
      <c r="BP809">
        <v>234915.84</v>
      </c>
      <c r="BQ809">
        <v>234915.84</v>
      </c>
      <c r="BR809">
        <v>234915.84</v>
      </c>
      <c r="BS809">
        <v>0</v>
      </c>
      <c r="BT809">
        <v>0</v>
      </c>
      <c r="BU809">
        <v>0</v>
      </c>
      <c r="BV809">
        <v>84810</v>
      </c>
      <c r="BW809">
        <v>84810</v>
      </c>
      <c r="BX809">
        <v>84810</v>
      </c>
      <c r="BY809">
        <v>0</v>
      </c>
      <c r="BZ809">
        <v>0</v>
      </c>
      <c r="CA809">
        <v>0</v>
      </c>
      <c r="CB809">
        <v>762310.84</v>
      </c>
      <c r="CC809">
        <v>262651</v>
      </c>
      <c r="CD809">
        <v>262651</v>
      </c>
      <c r="CE809" s="303">
        <v>46038.494479166664</v>
      </c>
      <c r="CF809" t="str">
        <f t="shared" si="51"/>
        <v>84.10.10.304.3003.2523.33903000.02.1.600.1168</v>
      </c>
      <c r="CG809" s="297" t="str">
        <f t="shared" si="52"/>
        <v>3</v>
      </c>
      <c r="CH809" t="str">
        <f t="shared" si="53"/>
        <v>304.3</v>
      </c>
      <c r="CI809">
        <f t="shared" si="54"/>
        <v>1187636.68</v>
      </c>
    </row>
    <row r="810" spans="1:87" x14ac:dyDescent="0.2">
      <c r="A810" s="303">
        <v>45658</v>
      </c>
      <c r="B810" s="303">
        <v>46022</v>
      </c>
      <c r="C810" s="301">
        <v>184625</v>
      </c>
      <c r="D810" s="302" t="s">
        <v>5606</v>
      </c>
      <c r="E810" s="301">
        <v>21</v>
      </c>
      <c r="F810" s="301">
        <v>2025</v>
      </c>
      <c r="G810" s="301">
        <v>2025</v>
      </c>
      <c r="H810" s="301">
        <v>695</v>
      </c>
      <c r="I810" s="301" t="s">
        <v>5915</v>
      </c>
      <c r="J810" s="301">
        <v>84</v>
      </c>
      <c r="K810" s="301" t="s">
        <v>1235</v>
      </c>
      <c r="L810" s="301">
        <v>10</v>
      </c>
      <c r="M810" s="301" t="s">
        <v>1235</v>
      </c>
      <c r="N810" s="301">
        <v>10</v>
      </c>
      <c r="O810" s="301" t="s">
        <v>5494</v>
      </c>
      <c r="P810" s="301">
        <v>126</v>
      </c>
      <c r="Q810" s="301" t="s">
        <v>5949</v>
      </c>
      <c r="R810" s="301">
        <v>3024</v>
      </c>
      <c r="S810" s="301" t="s">
        <v>5950</v>
      </c>
      <c r="T810" s="301" t="s">
        <v>5918</v>
      </c>
      <c r="U810" s="301" t="s">
        <v>5918</v>
      </c>
      <c r="V810" s="301">
        <v>2171</v>
      </c>
      <c r="W810" s="301" t="s">
        <v>5951</v>
      </c>
      <c r="X810" s="301">
        <v>33904000</v>
      </c>
      <c r="Y810" s="301" t="s">
        <v>5952</v>
      </c>
      <c r="Z810" s="301">
        <v>3</v>
      </c>
      <c r="AA810" s="302" t="s">
        <v>5500</v>
      </c>
      <c r="AB810" s="301" t="s">
        <v>5921</v>
      </c>
      <c r="AC810" s="301">
        <v>1</v>
      </c>
      <c r="AD810" s="301" t="s">
        <v>5922</v>
      </c>
      <c r="AE810" s="301">
        <v>500</v>
      </c>
      <c r="AF810" s="301" t="s">
        <v>202</v>
      </c>
      <c r="AG810" s="301">
        <v>9001</v>
      </c>
      <c r="AH810" s="301" t="s">
        <v>5923</v>
      </c>
      <c r="AI810" s="301">
        <v>1</v>
      </c>
      <c r="AJ810" s="301" t="s">
        <v>5934</v>
      </c>
      <c r="AK810" s="302" t="s">
        <v>5925</v>
      </c>
      <c r="AL810" s="301" t="s">
        <v>202</v>
      </c>
      <c r="AM810" s="301">
        <v>40</v>
      </c>
      <c r="AN810" s="301" t="s">
        <v>5695</v>
      </c>
      <c r="AO810" s="301" t="s">
        <v>5694</v>
      </c>
      <c r="AP810">
        <v>50452154.539999999</v>
      </c>
      <c r="AQ810">
        <v>4451152.51</v>
      </c>
      <c r="AR810">
        <v>46001002.030000001</v>
      </c>
      <c r="AS810">
        <v>43562803.700000003</v>
      </c>
      <c r="AT810">
        <v>43562803.700000003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3817165.86</v>
      </c>
      <c r="BQ810">
        <v>3817165.86</v>
      </c>
      <c r="BR810">
        <v>3817165.86</v>
      </c>
      <c r="BS810">
        <v>1542811.51</v>
      </c>
      <c r="BT810">
        <v>1542811.51</v>
      </c>
      <c r="BU810">
        <v>1542811.51</v>
      </c>
      <c r="BV810">
        <v>1594037.44</v>
      </c>
      <c r="BW810">
        <v>1594037.44</v>
      </c>
      <c r="BX810">
        <v>691268.35</v>
      </c>
      <c r="BY810">
        <v>6967637.3300000001</v>
      </c>
      <c r="BZ810">
        <v>6967637.3300000001</v>
      </c>
      <c r="CA810">
        <v>7870406.4199999999</v>
      </c>
      <c r="CB810">
        <v>32079349.890000001</v>
      </c>
      <c r="CC810">
        <v>29641151.559999999</v>
      </c>
      <c r="CD810">
        <v>29641151.559999999</v>
      </c>
      <c r="CE810" s="303">
        <v>46038.494479166664</v>
      </c>
      <c r="CF810" t="str">
        <f t="shared" si="51"/>
        <v>84.10.10.126.3024.2171.33904000.00.1.500.9001</v>
      </c>
      <c r="CG810" s="297" t="str">
        <f t="shared" si="52"/>
        <v>3</v>
      </c>
      <c r="CH810" t="str">
        <f t="shared" si="53"/>
        <v>126.3</v>
      </c>
      <c r="CI810">
        <f t="shared" si="54"/>
        <v>46001002.030000001</v>
      </c>
    </row>
    <row r="811" spans="1:87" x14ac:dyDescent="0.2">
      <c r="A811" s="303">
        <v>45658</v>
      </c>
      <c r="B811" s="303">
        <v>46022</v>
      </c>
      <c r="C811" s="301">
        <v>192145</v>
      </c>
      <c r="D811" s="302" t="s">
        <v>5606</v>
      </c>
      <c r="E811" s="302" t="s">
        <v>5606</v>
      </c>
      <c r="F811" s="301">
        <v>2025</v>
      </c>
      <c r="G811" s="301">
        <v>2025</v>
      </c>
      <c r="H811" s="301">
        <v>695</v>
      </c>
      <c r="I811" s="301" t="s">
        <v>5915</v>
      </c>
      <c r="J811" s="301">
        <v>84</v>
      </c>
      <c r="K811" s="301" t="s">
        <v>1235</v>
      </c>
      <c r="L811" s="301">
        <v>10</v>
      </c>
      <c r="M811" s="301" t="s">
        <v>1235</v>
      </c>
      <c r="N811" s="301">
        <v>10</v>
      </c>
      <c r="O811" s="301" t="s">
        <v>5494</v>
      </c>
      <c r="P811" s="301">
        <v>301</v>
      </c>
      <c r="Q811" s="301" t="s">
        <v>5931</v>
      </c>
      <c r="R811" s="301">
        <v>3003</v>
      </c>
      <c r="S811" s="301" t="s">
        <v>5932</v>
      </c>
      <c r="T811" s="301" t="s">
        <v>5918</v>
      </c>
      <c r="U811" s="301" t="s">
        <v>5918</v>
      </c>
      <c r="V811" s="301">
        <v>2520</v>
      </c>
      <c r="W811" s="301" t="s">
        <v>5939</v>
      </c>
      <c r="X811" s="301">
        <v>33508500</v>
      </c>
      <c r="Y811" s="301" t="s">
        <v>5959</v>
      </c>
      <c r="Z811" s="301">
        <v>3</v>
      </c>
      <c r="AA811" s="302" t="s">
        <v>5500</v>
      </c>
      <c r="AB811" s="301" t="s">
        <v>5921</v>
      </c>
      <c r="AC811" s="301">
        <v>1</v>
      </c>
      <c r="AD811" s="301" t="s">
        <v>5922</v>
      </c>
      <c r="AE811" s="301">
        <v>500</v>
      </c>
      <c r="AF811" s="301" t="s">
        <v>202</v>
      </c>
      <c r="AG811" s="301">
        <v>7076</v>
      </c>
      <c r="AH811" s="301" t="s">
        <v>8470</v>
      </c>
      <c r="AI811" s="301">
        <v>1</v>
      </c>
      <c r="AJ811" s="301" t="s">
        <v>5934</v>
      </c>
      <c r="AK811" s="302" t="s">
        <v>8471</v>
      </c>
      <c r="AL811" s="301" t="s">
        <v>8470</v>
      </c>
      <c r="AM811" s="301">
        <v>85</v>
      </c>
      <c r="AN811" s="301" t="s">
        <v>5715</v>
      </c>
      <c r="AO811" s="301" t="s">
        <v>5714</v>
      </c>
      <c r="AP811">
        <v>7016</v>
      </c>
      <c r="AQ811">
        <v>0</v>
      </c>
      <c r="AR811">
        <v>7016</v>
      </c>
      <c r="AS811">
        <v>4890</v>
      </c>
      <c r="AT811">
        <v>489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7016</v>
      </c>
      <c r="CC811">
        <v>4890</v>
      </c>
      <c r="CD811">
        <v>4890</v>
      </c>
      <c r="CE811" s="303">
        <v>46038.494479166664</v>
      </c>
      <c r="CF811" t="str">
        <f t="shared" si="51"/>
        <v>84.10.10.301.3003.2520.33508500.00.1.500.7076</v>
      </c>
      <c r="CG811" s="297" t="str">
        <f t="shared" si="52"/>
        <v>3</v>
      </c>
      <c r="CH811" t="str">
        <f t="shared" si="53"/>
        <v>301.3</v>
      </c>
      <c r="CI811">
        <f t="shared" si="54"/>
        <v>7016</v>
      </c>
    </row>
    <row r="812" spans="1:87" x14ac:dyDescent="0.2">
      <c r="A812" s="303">
        <v>45658</v>
      </c>
      <c r="B812" s="303">
        <v>46022</v>
      </c>
      <c r="C812" s="301">
        <v>183956</v>
      </c>
      <c r="D812" s="302" t="s">
        <v>5625</v>
      </c>
      <c r="E812" s="301">
        <v>21</v>
      </c>
      <c r="F812" s="301">
        <v>2025</v>
      </c>
      <c r="G812" s="301">
        <v>2025</v>
      </c>
      <c r="H812" s="301">
        <v>695</v>
      </c>
      <c r="I812" s="301" t="s">
        <v>5915</v>
      </c>
      <c r="J812" s="301">
        <v>84</v>
      </c>
      <c r="K812" s="301" t="s">
        <v>1235</v>
      </c>
      <c r="L812" s="301">
        <v>10</v>
      </c>
      <c r="M812" s="301" t="s">
        <v>1235</v>
      </c>
      <c r="N812" s="301">
        <v>10</v>
      </c>
      <c r="O812" s="301" t="s">
        <v>5494</v>
      </c>
      <c r="P812" s="301">
        <v>304</v>
      </c>
      <c r="Q812" s="301" t="s">
        <v>5957</v>
      </c>
      <c r="R812" s="301">
        <v>3003</v>
      </c>
      <c r="S812" s="301" t="s">
        <v>5932</v>
      </c>
      <c r="T812" s="301" t="s">
        <v>5918</v>
      </c>
      <c r="U812" s="301" t="s">
        <v>5918</v>
      </c>
      <c r="V812" s="301">
        <v>2522</v>
      </c>
      <c r="W812" s="301" t="s">
        <v>5958</v>
      </c>
      <c r="X812" s="301">
        <v>33903000</v>
      </c>
      <c r="Y812" s="301" t="s">
        <v>5920</v>
      </c>
      <c r="Z812" s="301">
        <v>3</v>
      </c>
      <c r="AA812" s="302" t="s">
        <v>5618</v>
      </c>
      <c r="AB812" s="301" t="s">
        <v>5941</v>
      </c>
      <c r="AC812" s="301">
        <v>2</v>
      </c>
      <c r="AD812" s="301" t="s">
        <v>5933</v>
      </c>
      <c r="AE812" s="301">
        <v>621</v>
      </c>
      <c r="AF812" s="301" t="s">
        <v>8010</v>
      </c>
      <c r="AG812" s="302" t="s">
        <v>5942</v>
      </c>
      <c r="AH812" s="301" t="s">
        <v>2289</v>
      </c>
      <c r="AI812" s="301">
        <v>1</v>
      </c>
      <c r="AJ812" s="301" t="s">
        <v>5934</v>
      </c>
      <c r="AK812" s="302" t="s">
        <v>5943</v>
      </c>
      <c r="AL812" s="301" t="s">
        <v>2289</v>
      </c>
      <c r="AM812" s="301">
        <v>30</v>
      </c>
      <c r="AN812" s="301" t="s">
        <v>5988</v>
      </c>
      <c r="AO812" s="301" t="s">
        <v>5773</v>
      </c>
      <c r="AP812">
        <v>3495000</v>
      </c>
      <c r="AQ812">
        <v>0</v>
      </c>
      <c r="AR812">
        <v>3495000</v>
      </c>
      <c r="AS812">
        <v>3495000</v>
      </c>
      <c r="AT812">
        <v>349500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3495000</v>
      </c>
      <c r="BQ812">
        <v>3495000</v>
      </c>
      <c r="BR812">
        <v>0</v>
      </c>
      <c r="BS812">
        <v>0</v>
      </c>
      <c r="BT812">
        <v>0</v>
      </c>
      <c r="BU812">
        <v>349500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s="303">
        <v>46038.494479166664</v>
      </c>
      <c r="CF812" t="str">
        <f t="shared" si="51"/>
        <v>84.10.10.304.3003.2522.33903000.03.2.621.0730</v>
      </c>
      <c r="CG812" s="297" t="str">
        <f t="shared" si="52"/>
        <v>3</v>
      </c>
      <c r="CH812" t="str">
        <f t="shared" si="53"/>
        <v>304.3</v>
      </c>
      <c r="CI812">
        <f t="shared" si="54"/>
        <v>3495000</v>
      </c>
    </row>
    <row r="813" spans="1:87" x14ac:dyDescent="0.2">
      <c r="A813" s="303">
        <v>45658</v>
      </c>
      <c r="B813" s="303">
        <v>46022</v>
      </c>
      <c r="C813" s="301">
        <v>183959</v>
      </c>
      <c r="D813" s="302" t="s">
        <v>5606</v>
      </c>
      <c r="E813" s="301">
        <v>28</v>
      </c>
      <c r="F813" s="301">
        <v>2025</v>
      </c>
      <c r="G813" s="301">
        <v>2025</v>
      </c>
      <c r="H813" s="301">
        <v>695</v>
      </c>
      <c r="I813" s="301" t="s">
        <v>5915</v>
      </c>
      <c r="J813" s="301">
        <v>84</v>
      </c>
      <c r="K813" s="301" t="s">
        <v>1235</v>
      </c>
      <c r="L813" s="301">
        <v>10</v>
      </c>
      <c r="M813" s="301" t="s">
        <v>1235</v>
      </c>
      <c r="N813" s="301">
        <v>10</v>
      </c>
      <c r="O813" s="301" t="s">
        <v>5494</v>
      </c>
      <c r="P813" s="301">
        <v>301</v>
      </c>
      <c r="Q813" s="301" t="s">
        <v>5931</v>
      </c>
      <c r="R813" s="301">
        <v>3003</v>
      </c>
      <c r="S813" s="301" t="s">
        <v>5932</v>
      </c>
      <c r="T813" s="301" t="s">
        <v>5918</v>
      </c>
      <c r="U813" s="301" t="s">
        <v>5918</v>
      </c>
      <c r="V813" s="301">
        <v>2520</v>
      </c>
      <c r="W813" s="301" t="s">
        <v>5939</v>
      </c>
      <c r="X813" s="301">
        <v>33903000</v>
      </c>
      <c r="Y813" s="301" t="s">
        <v>5920</v>
      </c>
      <c r="Z813" s="301">
        <v>3</v>
      </c>
      <c r="AA813" s="302" t="s">
        <v>5618</v>
      </c>
      <c r="AB813" s="301" t="s">
        <v>5941</v>
      </c>
      <c r="AC813" s="301">
        <v>2</v>
      </c>
      <c r="AD813" s="301" t="s">
        <v>5933</v>
      </c>
      <c r="AE813" s="301">
        <v>621</v>
      </c>
      <c r="AF813" s="301" t="s">
        <v>8010</v>
      </c>
      <c r="AG813" s="302" t="s">
        <v>5942</v>
      </c>
      <c r="AH813" s="301" t="s">
        <v>2289</v>
      </c>
      <c r="AI813" s="301">
        <v>1</v>
      </c>
      <c r="AJ813" s="301" t="s">
        <v>5934</v>
      </c>
      <c r="AK813" s="302" t="s">
        <v>5943</v>
      </c>
      <c r="AL813" s="301" t="s">
        <v>2289</v>
      </c>
      <c r="AM813" s="301">
        <v>30</v>
      </c>
      <c r="AN813" s="301" t="s">
        <v>5928</v>
      </c>
      <c r="AO813" s="301" t="s">
        <v>5929</v>
      </c>
      <c r="AP813">
        <v>10224</v>
      </c>
      <c r="AQ813">
        <v>0</v>
      </c>
      <c r="AR813">
        <v>10224</v>
      </c>
      <c r="AS813">
        <v>10224</v>
      </c>
      <c r="AT813">
        <v>10224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0224</v>
      </c>
      <c r="BW813">
        <v>10224</v>
      </c>
      <c r="BX813">
        <v>10224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 s="303">
        <v>46038.494479166664</v>
      </c>
      <c r="CF813" t="str">
        <f t="shared" si="51"/>
        <v>84.10.10.301.3003.2520.33903000.03.2.621.0730</v>
      </c>
      <c r="CG813" s="297" t="str">
        <f t="shared" si="52"/>
        <v>3</v>
      </c>
      <c r="CH813" t="str">
        <f t="shared" si="53"/>
        <v>301.3</v>
      </c>
      <c r="CI813">
        <f t="shared" si="54"/>
        <v>10224</v>
      </c>
    </row>
    <row r="814" spans="1:87" x14ac:dyDescent="0.2">
      <c r="A814" s="303">
        <v>45658</v>
      </c>
      <c r="B814" s="303">
        <v>46022</v>
      </c>
      <c r="C814" s="301">
        <v>183961</v>
      </c>
      <c r="D814" s="302" t="s">
        <v>5618</v>
      </c>
      <c r="E814" s="301">
        <v>36</v>
      </c>
      <c r="F814" s="301">
        <v>2025</v>
      </c>
      <c r="G814" s="301">
        <v>2025</v>
      </c>
      <c r="H814" s="301">
        <v>695</v>
      </c>
      <c r="I814" s="301" t="s">
        <v>5915</v>
      </c>
      <c r="J814" s="301">
        <v>84</v>
      </c>
      <c r="K814" s="301" t="s">
        <v>1235</v>
      </c>
      <c r="L814" s="301">
        <v>10</v>
      </c>
      <c r="M814" s="301" t="s">
        <v>1235</v>
      </c>
      <c r="N814" s="301">
        <v>10</v>
      </c>
      <c r="O814" s="301" t="s">
        <v>5494</v>
      </c>
      <c r="P814" s="301">
        <v>301</v>
      </c>
      <c r="Q814" s="301" t="s">
        <v>5931</v>
      </c>
      <c r="R814" s="301">
        <v>3003</v>
      </c>
      <c r="S814" s="301" t="s">
        <v>5932</v>
      </c>
      <c r="T814" s="301" t="s">
        <v>5918</v>
      </c>
      <c r="U814" s="301" t="s">
        <v>5918</v>
      </c>
      <c r="V814" s="301">
        <v>2520</v>
      </c>
      <c r="W814" s="301" t="s">
        <v>5939</v>
      </c>
      <c r="X814" s="301">
        <v>44905200</v>
      </c>
      <c r="Y814" s="301" t="s">
        <v>5962</v>
      </c>
      <c r="Z814" s="301">
        <v>4</v>
      </c>
      <c r="AA814" s="302" t="s">
        <v>5618</v>
      </c>
      <c r="AB814" s="301" t="s">
        <v>5941</v>
      </c>
      <c r="AC814" s="301">
        <v>2</v>
      </c>
      <c r="AD814" s="301" t="s">
        <v>5933</v>
      </c>
      <c r="AE814" s="301">
        <v>621</v>
      </c>
      <c r="AF814" s="301" t="s">
        <v>8010</v>
      </c>
      <c r="AG814" s="302" t="s">
        <v>5942</v>
      </c>
      <c r="AH814" s="301" t="s">
        <v>2289</v>
      </c>
      <c r="AI814" s="301">
        <v>1</v>
      </c>
      <c r="AJ814" s="301" t="s">
        <v>5934</v>
      </c>
      <c r="AK814" s="302" t="s">
        <v>5943</v>
      </c>
      <c r="AL814" s="301" t="s">
        <v>2289</v>
      </c>
      <c r="AM814" s="301">
        <v>52</v>
      </c>
      <c r="AN814" s="301" t="s">
        <v>7004</v>
      </c>
      <c r="AO814" s="301" t="s">
        <v>7005</v>
      </c>
      <c r="AP814">
        <v>9835</v>
      </c>
      <c r="AQ814">
        <v>0</v>
      </c>
      <c r="AR814">
        <v>9835</v>
      </c>
      <c r="AS814">
        <v>9835</v>
      </c>
      <c r="AT814">
        <v>9835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9450</v>
      </c>
      <c r="BQ814">
        <v>9450</v>
      </c>
      <c r="BR814">
        <v>0</v>
      </c>
      <c r="BS814">
        <v>0</v>
      </c>
      <c r="BT814">
        <v>0</v>
      </c>
      <c r="BU814">
        <v>945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385</v>
      </c>
      <c r="CC814">
        <v>385</v>
      </c>
      <c r="CD814">
        <v>385</v>
      </c>
      <c r="CE814" s="303">
        <v>46038.494479166664</v>
      </c>
      <c r="CF814" t="str">
        <f t="shared" si="51"/>
        <v>84.10.10.301.3003.2520.44905200.03.2.621.0730</v>
      </c>
      <c r="CG814" s="297" t="str">
        <f t="shared" si="52"/>
        <v>4</v>
      </c>
      <c r="CH814" t="str">
        <f t="shared" si="53"/>
        <v>301.4</v>
      </c>
      <c r="CI814">
        <f t="shared" si="54"/>
        <v>9835</v>
      </c>
    </row>
    <row r="815" spans="1:87" x14ac:dyDescent="0.2">
      <c r="A815" s="303">
        <v>45658</v>
      </c>
      <c r="B815" s="303">
        <v>46022</v>
      </c>
      <c r="C815" s="301">
        <v>178204</v>
      </c>
      <c r="D815" s="301">
        <v>99</v>
      </c>
      <c r="E815" s="301">
        <v>16</v>
      </c>
      <c r="F815" s="301">
        <v>2025</v>
      </c>
      <c r="G815" s="301">
        <v>2025</v>
      </c>
      <c r="H815" s="301">
        <v>695</v>
      </c>
      <c r="I815" s="301" t="s">
        <v>5915</v>
      </c>
      <c r="J815" s="301">
        <v>84</v>
      </c>
      <c r="K815" s="301" t="s">
        <v>1235</v>
      </c>
      <c r="L815" s="301">
        <v>10</v>
      </c>
      <c r="M815" s="301" t="s">
        <v>1235</v>
      </c>
      <c r="N815" s="301">
        <v>10</v>
      </c>
      <c r="O815" s="301" t="s">
        <v>5494</v>
      </c>
      <c r="P815" s="301">
        <v>302</v>
      </c>
      <c r="Q815" s="301" t="s">
        <v>5916</v>
      </c>
      <c r="R815" s="301">
        <v>3026</v>
      </c>
      <c r="S815" s="301" t="s">
        <v>5917</v>
      </c>
      <c r="T815" s="301" t="s">
        <v>5918</v>
      </c>
      <c r="U815" s="301" t="s">
        <v>5918</v>
      </c>
      <c r="V815" s="301">
        <v>2507</v>
      </c>
      <c r="W815" s="301" t="s">
        <v>5946</v>
      </c>
      <c r="X815" s="301">
        <v>33903000</v>
      </c>
      <c r="Y815" s="301" t="s">
        <v>5920</v>
      </c>
      <c r="Z815" s="301">
        <v>3</v>
      </c>
      <c r="AA815" s="302" t="s">
        <v>5500</v>
      </c>
      <c r="AB815" s="301" t="s">
        <v>5921</v>
      </c>
      <c r="AC815" s="301">
        <v>1</v>
      </c>
      <c r="AD815" s="301" t="s">
        <v>5922</v>
      </c>
      <c r="AE815" s="301">
        <v>500</v>
      </c>
      <c r="AF815" s="301" t="s">
        <v>202</v>
      </c>
      <c r="AG815" s="301">
        <v>9001</v>
      </c>
      <c r="AH815" s="301" t="s">
        <v>5923</v>
      </c>
      <c r="AI815" s="301">
        <v>0</v>
      </c>
      <c r="AJ815" s="301" t="s">
        <v>5924</v>
      </c>
      <c r="AK815" s="302" t="s">
        <v>5925</v>
      </c>
      <c r="AL815" s="301" t="s">
        <v>202</v>
      </c>
      <c r="AM815" s="301">
        <v>30</v>
      </c>
      <c r="AN815" s="301" t="s">
        <v>5639</v>
      </c>
      <c r="AO815" s="301" t="s">
        <v>5638</v>
      </c>
      <c r="AP815">
        <v>1284450.8999999999</v>
      </c>
      <c r="AQ815">
        <v>10401.040000000001</v>
      </c>
      <c r="AR815">
        <v>1274049.8600000001</v>
      </c>
      <c r="AS815">
        <v>671228.94</v>
      </c>
      <c r="AT815">
        <v>670901.1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5410.96</v>
      </c>
      <c r="BH815">
        <v>5492.8</v>
      </c>
      <c r="BI815">
        <v>5410.96</v>
      </c>
      <c r="BJ815">
        <v>426861.08</v>
      </c>
      <c r="BK815">
        <v>426779.24</v>
      </c>
      <c r="BL815">
        <v>417852.8</v>
      </c>
      <c r="BM815">
        <v>0</v>
      </c>
      <c r="BN815">
        <v>0</v>
      </c>
      <c r="BO815">
        <v>7761</v>
      </c>
      <c r="BP815">
        <v>0</v>
      </c>
      <c r="BQ815">
        <v>0</v>
      </c>
      <c r="BR815">
        <v>0</v>
      </c>
      <c r="BS815">
        <v>21560</v>
      </c>
      <c r="BT815">
        <v>21560</v>
      </c>
      <c r="BU815">
        <v>21560</v>
      </c>
      <c r="BV815">
        <v>4156.7</v>
      </c>
      <c r="BW815">
        <v>4156.7</v>
      </c>
      <c r="BX815">
        <v>5352.14</v>
      </c>
      <c r="BY815">
        <v>211578.2</v>
      </c>
      <c r="BZ815">
        <v>211578.2</v>
      </c>
      <c r="CA815">
        <v>211578.2</v>
      </c>
      <c r="CB815">
        <v>604482.92000000004</v>
      </c>
      <c r="CC815">
        <v>1662</v>
      </c>
      <c r="CD815">
        <v>1386</v>
      </c>
      <c r="CE815" s="303">
        <v>46038.494479166664</v>
      </c>
      <c r="CF815" t="str">
        <f t="shared" si="51"/>
        <v>84.10.10.302.3026.2507.33903000.00.1.500.9001</v>
      </c>
      <c r="CG815" s="297" t="str">
        <f t="shared" si="52"/>
        <v>3</v>
      </c>
      <c r="CH815" t="str">
        <f t="shared" si="53"/>
        <v>302.3</v>
      </c>
      <c r="CI815">
        <f t="shared" si="54"/>
        <v>1274049.8600000001</v>
      </c>
    </row>
    <row r="816" spans="1:87" x14ac:dyDescent="0.2">
      <c r="A816" s="303">
        <v>45658</v>
      </c>
      <c r="B816" s="303">
        <v>46022</v>
      </c>
      <c r="C816" s="301">
        <v>178209</v>
      </c>
      <c r="D816" s="301">
        <v>32</v>
      </c>
      <c r="E816" s="302" t="s">
        <v>5620</v>
      </c>
      <c r="F816" s="301">
        <v>2025</v>
      </c>
      <c r="G816" s="301">
        <v>2025</v>
      </c>
      <c r="H816" s="301">
        <v>695</v>
      </c>
      <c r="I816" s="301" t="s">
        <v>5915</v>
      </c>
      <c r="J816" s="301">
        <v>84</v>
      </c>
      <c r="K816" s="301" t="s">
        <v>1235</v>
      </c>
      <c r="L816" s="301">
        <v>10</v>
      </c>
      <c r="M816" s="301" t="s">
        <v>1235</v>
      </c>
      <c r="N816" s="301">
        <v>10</v>
      </c>
      <c r="O816" s="301" t="s">
        <v>5494</v>
      </c>
      <c r="P816" s="301">
        <v>302</v>
      </c>
      <c r="Q816" s="301" t="s">
        <v>5916</v>
      </c>
      <c r="R816" s="301">
        <v>3026</v>
      </c>
      <c r="S816" s="301" t="s">
        <v>5917</v>
      </c>
      <c r="T816" s="301" t="s">
        <v>5918</v>
      </c>
      <c r="U816" s="301" t="s">
        <v>5918</v>
      </c>
      <c r="V816" s="301">
        <v>2507</v>
      </c>
      <c r="W816" s="301" t="s">
        <v>5946</v>
      </c>
      <c r="X816" s="301">
        <v>33903900</v>
      </c>
      <c r="Y816" s="301" t="s">
        <v>5676</v>
      </c>
      <c r="Z816" s="301">
        <v>3</v>
      </c>
      <c r="AA816" s="302" t="s">
        <v>5500</v>
      </c>
      <c r="AB816" s="301" t="s">
        <v>5921</v>
      </c>
      <c r="AC816" s="301">
        <v>1</v>
      </c>
      <c r="AD816" s="301" t="s">
        <v>5922</v>
      </c>
      <c r="AE816" s="301">
        <v>500</v>
      </c>
      <c r="AF816" s="301" t="s">
        <v>202</v>
      </c>
      <c r="AG816" s="301">
        <v>9001</v>
      </c>
      <c r="AH816" s="301" t="s">
        <v>5923</v>
      </c>
      <c r="AI816" s="301">
        <v>0</v>
      </c>
      <c r="AJ816" s="301" t="s">
        <v>5924</v>
      </c>
      <c r="AK816" s="302" t="s">
        <v>5925</v>
      </c>
      <c r="AL816" s="301" t="s">
        <v>202</v>
      </c>
      <c r="AM816" s="301">
        <v>39</v>
      </c>
      <c r="AN816" s="301" t="s">
        <v>5623</v>
      </c>
      <c r="AO816" s="301" t="s">
        <v>5621</v>
      </c>
      <c r="AP816">
        <v>78009068.859999999</v>
      </c>
      <c r="AQ816">
        <v>3467200.36</v>
      </c>
      <c r="AR816">
        <v>74541868.5</v>
      </c>
      <c r="AS816">
        <v>63261898.899999999</v>
      </c>
      <c r="AT816">
        <v>63257551.090000004</v>
      </c>
      <c r="AU816">
        <v>0</v>
      </c>
      <c r="AV816">
        <v>0</v>
      </c>
      <c r="AW816">
        <v>0</v>
      </c>
      <c r="AX816">
        <v>121967.17</v>
      </c>
      <c r="AY816">
        <v>121967.17</v>
      </c>
      <c r="AZ816">
        <v>109770.45</v>
      </c>
      <c r="BA816">
        <v>11288487.35</v>
      </c>
      <c r="BB816">
        <v>11288487.35</v>
      </c>
      <c r="BC816">
        <v>7027478.1699999999</v>
      </c>
      <c r="BD816">
        <v>2623067.31</v>
      </c>
      <c r="BE816">
        <v>2623067.31</v>
      </c>
      <c r="BF816">
        <v>6518801.0199999996</v>
      </c>
      <c r="BG816">
        <v>6559430.3200000003</v>
      </c>
      <c r="BH816">
        <v>6559430.3200000003</v>
      </c>
      <c r="BI816">
        <v>6926103.1200000001</v>
      </c>
      <c r="BJ816">
        <v>6882421.6600000001</v>
      </c>
      <c r="BK816">
        <v>6882421.6600000001</v>
      </c>
      <c r="BL816">
        <v>6882421.6600000001</v>
      </c>
      <c r="BM816">
        <v>6950292.0999999996</v>
      </c>
      <c r="BN816">
        <v>6950292.0999999996</v>
      </c>
      <c r="BO816">
        <v>6961091.4900000002</v>
      </c>
      <c r="BP816">
        <v>7145700.6200000001</v>
      </c>
      <c r="BQ816">
        <v>7145700.6200000001</v>
      </c>
      <c r="BR816">
        <v>6543518.4699999997</v>
      </c>
      <c r="BS816">
        <v>4518470.51</v>
      </c>
      <c r="BT816">
        <v>4518470.51</v>
      </c>
      <c r="BU816">
        <v>5116304.8499999996</v>
      </c>
      <c r="BV816">
        <v>6685143.96</v>
      </c>
      <c r="BW816">
        <v>6685143.96</v>
      </c>
      <c r="BX816">
        <v>6685143.96</v>
      </c>
      <c r="BY816">
        <v>6410877.6200000001</v>
      </c>
      <c r="BZ816">
        <v>6410877.6200000001</v>
      </c>
      <c r="CA816">
        <v>4726373.29</v>
      </c>
      <c r="CB816">
        <v>15356009.880000001</v>
      </c>
      <c r="CC816">
        <v>4076040.28</v>
      </c>
      <c r="CD816">
        <v>5760544.6100000003</v>
      </c>
      <c r="CE816" s="303">
        <v>46038.494479166664</v>
      </c>
      <c r="CF816" t="str">
        <f t="shared" si="51"/>
        <v>84.10.10.302.3026.2507.33903900.00.1.500.9001</v>
      </c>
      <c r="CG816" s="297" t="str">
        <f t="shared" si="52"/>
        <v>3</v>
      </c>
      <c r="CH816" t="str">
        <f t="shared" si="53"/>
        <v>302.3</v>
      </c>
      <c r="CI816">
        <f t="shared" si="54"/>
        <v>74541868.499999985</v>
      </c>
    </row>
    <row r="817" spans="1:87" x14ac:dyDescent="0.2">
      <c r="A817" s="303">
        <v>45658</v>
      </c>
      <c r="B817" s="303">
        <v>46022</v>
      </c>
      <c r="C817" s="301">
        <v>185547</v>
      </c>
      <c r="D817" s="302" t="s">
        <v>5466</v>
      </c>
      <c r="E817" s="302" t="s">
        <v>5466</v>
      </c>
      <c r="F817" s="301">
        <v>2025</v>
      </c>
      <c r="G817" s="301">
        <v>2025</v>
      </c>
      <c r="H817" s="301">
        <v>695</v>
      </c>
      <c r="I817" s="301" t="s">
        <v>5915</v>
      </c>
      <c r="J817" s="301">
        <v>84</v>
      </c>
      <c r="K817" s="301" t="s">
        <v>1235</v>
      </c>
      <c r="L817" s="301">
        <v>10</v>
      </c>
      <c r="M817" s="301" t="s">
        <v>1235</v>
      </c>
      <c r="N817" s="301">
        <v>10</v>
      </c>
      <c r="O817" s="301" t="s">
        <v>5494</v>
      </c>
      <c r="P817" s="301">
        <v>301</v>
      </c>
      <c r="Q817" s="301" t="s">
        <v>5931</v>
      </c>
      <c r="R817" s="301">
        <v>3003</v>
      </c>
      <c r="S817" s="301" t="s">
        <v>5932</v>
      </c>
      <c r="T817" s="301" t="s">
        <v>5918</v>
      </c>
      <c r="U817" s="301" t="s">
        <v>5918</v>
      </c>
      <c r="V817" s="301">
        <v>2530</v>
      </c>
      <c r="W817" s="301" t="s">
        <v>8009</v>
      </c>
      <c r="X817" s="301">
        <v>33909300</v>
      </c>
      <c r="Y817" s="301" t="s">
        <v>5940</v>
      </c>
      <c r="Z817" s="301">
        <v>3</v>
      </c>
      <c r="AA817" s="302" t="s">
        <v>5500</v>
      </c>
      <c r="AB817" s="301" t="s">
        <v>5921</v>
      </c>
      <c r="AC817" s="301">
        <v>1</v>
      </c>
      <c r="AD817" s="301" t="s">
        <v>5922</v>
      </c>
      <c r="AE817" s="301">
        <v>500</v>
      </c>
      <c r="AF817" s="301" t="s">
        <v>202</v>
      </c>
      <c r="AG817" s="301">
        <v>9001</v>
      </c>
      <c r="AH817" s="301" t="s">
        <v>5923</v>
      </c>
      <c r="AI817" s="301">
        <v>1</v>
      </c>
      <c r="AJ817" s="301" t="s">
        <v>5934</v>
      </c>
      <c r="AK817" s="302" t="s">
        <v>5925</v>
      </c>
      <c r="AL817" s="301" t="s">
        <v>202</v>
      </c>
      <c r="AM817" s="301">
        <v>93</v>
      </c>
      <c r="AN817" s="301" t="s">
        <v>5944</v>
      </c>
      <c r="AO817" s="301" t="s">
        <v>5945</v>
      </c>
      <c r="AP817">
        <v>123.97</v>
      </c>
      <c r="AQ817">
        <v>0</v>
      </c>
      <c r="AR817">
        <v>123.97</v>
      </c>
      <c r="AS817">
        <v>123.97</v>
      </c>
      <c r="AT817">
        <v>123.97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23.97</v>
      </c>
      <c r="BQ817">
        <v>123.97</v>
      </c>
      <c r="BR817">
        <v>123.97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 s="303">
        <v>46038.494479166664</v>
      </c>
      <c r="CF817" t="str">
        <f t="shared" si="51"/>
        <v>84.10.10.301.3003.2530.33909300.00.1.500.9001</v>
      </c>
      <c r="CG817" s="297" t="str">
        <f t="shared" si="52"/>
        <v>3</v>
      </c>
      <c r="CH817" t="str">
        <f t="shared" si="53"/>
        <v>301.3</v>
      </c>
      <c r="CI817">
        <f t="shared" si="54"/>
        <v>123.97</v>
      </c>
    </row>
    <row r="818" spans="1:87" x14ac:dyDescent="0.2">
      <c r="A818" s="303">
        <v>45658</v>
      </c>
      <c r="B818" s="303">
        <v>46022</v>
      </c>
      <c r="C818" s="301">
        <v>191341</v>
      </c>
      <c r="D818" s="301">
        <v>30</v>
      </c>
      <c r="E818" s="301">
        <v>50</v>
      </c>
      <c r="F818" s="301">
        <v>2025</v>
      </c>
      <c r="G818" s="301">
        <v>2025</v>
      </c>
      <c r="H818" s="301">
        <v>695</v>
      </c>
      <c r="I818" s="301" t="s">
        <v>5915</v>
      </c>
      <c r="J818" s="301">
        <v>84</v>
      </c>
      <c r="K818" s="301" t="s">
        <v>1235</v>
      </c>
      <c r="L818" s="301">
        <v>10</v>
      </c>
      <c r="M818" s="301" t="s">
        <v>1235</v>
      </c>
      <c r="N818" s="301">
        <v>10</v>
      </c>
      <c r="O818" s="301" t="s">
        <v>5494</v>
      </c>
      <c r="P818" s="301">
        <v>302</v>
      </c>
      <c r="Q818" s="301" t="s">
        <v>5916</v>
      </c>
      <c r="R818" s="301">
        <v>3026</v>
      </c>
      <c r="S818" s="301" t="s">
        <v>5917</v>
      </c>
      <c r="T818" s="301" t="s">
        <v>5918</v>
      </c>
      <c r="U818" s="301" t="s">
        <v>5918</v>
      </c>
      <c r="V818" s="301">
        <v>4113</v>
      </c>
      <c r="W818" s="301" t="s">
        <v>5948</v>
      </c>
      <c r="X818" s="301">
        <v>33503900</v>
      </c>
      <c r="Y818" s="301" t="s">
        <v>5676</v>
      </c>
      <c r="Z818" s="301">
        <v>3</v>
      </c>
      <c r="AA818" s="302" t="s">
        <v>5500</v>
      </c>
      <c r="AB818" s="301" t="s">
        <v>5921</v>
      </c>
      <c r="AC818" s="301">
        <v>1</v>
      </c>
      <c r="AD818" s="301" t="s">
        <v>5922</v>
      </c>
      <c r="AE818" s="301">
        <v>500</v>
      </c>
      <c r="AF818" s="301" t="s">
        <v>202</v>
      </c>
      <c r="AG818" s="301">
        <v>7077</v>
      </c>
      <c r="AH818" s="301" t="s">
        <v>8066</v>
      </c>
      <c r="AI818" s="301">
        <v>1</v>
      </c>
      <c r="AJ818" s="301" t="s">
        <v>5934</v>
      </c>
      <c r="AK818" s="302" t="s">
        <v>8067</v>
      </c>
      <c r="AL818" s="301" t="s">
        <v>8066</v>
      </c>
      <c r="AM818" s="301">
        <v>39</v>
      </c>
      <c r="AN818" s="301" t="s">
        <v>5784</v>
      </c>
      <c r="AO818" s="301" t="s">
        <v>5738</v>
      </c>
      <c r="AP818">
        <v>100000</v>
      </c>
      <c r="AQ818">
        <v>0</v>
      </c>
      <c r="AR818">
        <v>100000</v>
      </c>
      <c r="AS818">
        <v>100000</v>
      </c>
      <c r="AT818">
        <v>10000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100000</v>
      </c>
      <c r="CC818">
        <v>100000</v>
      </c>
      <c r="CD818">
        <v>100000</v>
      </c>
      <c r="CE818" s="303">
        <v>46038.494479166664</v>
      </c>
      <c r="CF818" t="str">
        <f t="shared" si="51"/>
        <v>84.10.10.302.3026.4113.33503900.00.1.500.7077</v>
      </c>
      <c r="CG818" s="297" t="str">
        <f t="shared" si="52"/>
        <v>3</v>
      </c>
      <c r="CH818" t="str">
        <f t="shared" si="53"/>
        <v>302.3</v>
      </c>
      <c r="CI818">
        <f t="shared" si="54"/>
        <v>100000</v>
      </c>
    </row>
    <row r="819" spans="1:87" x14ac:dyDescent="0.2">
      <c r="A819" s="303">
        <v>45658</v>
      </c>
      <c r="B819" s="303">
        <v>46022</v>
      </c>
      <c r="C819" s="301">
        <v>191358</v>
      </c>
      <c r="D819" s="302" t="s">
        <v>5606</v>
      </c>
      <c r="E819" s="301">
        <v>99</v>
      </c>
      <c r="F819" s="301">
        <v>2025</v>
      </c>
      <c r="G819" s="301">
        <v>2025</v>
      </c>
      <c r="H819" s="301">
        <v>695</v>
      </c>
      <c r="I819" s="301" t="s">
        <v>5915</v>
      </c>
      <c r="J819" s="301">
        <v>84</v>
      </c>
      <c r="K819" s="301" t="s">
        <v>1235</v>
      </c>
      <c r="L819" s="301">
        <v>10</v>
      </c>
      <c r="M819" s="301" t="s">
        <v>1235</v>
      </c>
      <c r="N819" s="301">
        <v>10</v>
      </c>
      <c r="O819" s="301" t="s">
        <v>5494</v>
      </c>
      <c r="P819" s="301">
        <v>126</v>
      </c>
      <c r="Q819" s="301" t="s">
        <v>5949</v>
      </c>
      <c r="R819" s="301">
        <v>3024</v>
      </c>
      <c r="S819" s="301" t="s">
        <v>5950</v>
      </c>
      <c r="T819" s="301" t="s">
        <v>5918</v>
      </c>
      <c r="U819" s="301" t="s">
        <v>5918</v>
      </c>
      <c r="V819" s="301">
        <v>2171</v>
      </c>
      <c r="W819" s="301" t="s">
        <v>5951</v>
      </c>
      <c r="X819" s="301">
        <v>33904000</v>
      </c>
      <c r="Y819" s="301" t="s">
        <v>5952</v>
      </c>
      <c r="Z819" s="301">
        <v>3</v>
      </c>
      <c r="AA819" s="302" t="s">
        <v>3009</v>
      </c>
      <c r="AB819" s="301" t="s">
        <v>5485</v>
      </c>
      <c r="AC819" s="301">
        <v>2</v>
      </c>
      <c r="AD819" s="301" t="s">
        <v>5933</v>
      </c>
      <c r="AE819" s="301">
        <v>659</v>
      </c>
      <c r="AF819" s="301" t="s">
        <v>8012</v>
      </c>
      <c r="AG819" s="301">
        <v>1092</v>
      </c>
      <c r="AH819" s="301" t="s">
        <v>2616</v>
      </c>
      <c r="AI819" s="301">
        <v>1</v>
      </c>
      <c r="AJ819" s="301" t="s">
        <v>5934</v>
      </c>
      <c r="AK819" s="302" t="s">
        <v>8475</v>
      </c>
      <c r="AL819" s="301" t="s">
        <v>2616</v>
      </c>
      <c r="AM819" s="301">
        <v>40</v>
      </c>
      <c r="AN819" s="301" t="s">
        <v>5697</v>
      </c>
      <c r="AO819" s="301" t="s">
        <v>5696</v>
      </c>
      <c r="AP819">
        <v>2025495.99</v>
      </c>
      <c r="AQ819">
        <v>0</v>
      </c>
      <c r="AR819">
        <v>2025495.99</v>
      </c>
      <c r="AS819">
        <v>2025495.99</v>
      </c>
      <c r="AT819">
        <v>2025495.99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1350330.66</v>
      </c>
      <c r="BT819">
        <v>1350330.66</v>
      </c>
      <c r="BU819">
        <v>675165.33</v>
      </c>
      <c r="BV819">
        <v>675165.33</v>
      </c>
      <c r="BW819">
        <v>675165.33</v>
      </c>
      <c r="BX819">
        <v>675165.33</v>
      </c>
      <c r="BY819">
        <v>0</v>
      </c>
      <c r="BZ819">
        <v>0</v>
      </c>
      <c r="CA819">
        <v>675165.33</v>
      </c>
      <c r="CB819">
        <v>0</v>
      </c>
      <c r="CC819">
        <v>0</v>
      </c>
      <c r="CD819">
        <v>0</v>
      </c>
      <c r="CE819" s="303">
        <v>46038.494479166664</v>
      </c>
      <c r="CF819" t="str">
        <f t="shared" si="51"/>
        <v>84.10.10.126.3024.2171.33904000.08.2.659.1092</v>
      </c>
      <c r="CG819" s="297" t="str">
        <f t="shared" si="52"/>
        <v>3</v>
      </c>
      <c r="CH819" t="str">
        <f t="shared" si="53"/>
        <v>126.3</v>
      </c>
      <c r="CI819">
        <f t="shared" si="54"/>
        <v>2025495.9899999998</v>
      </c>
    </row>
    <row r="820" spans="1:87" x14ac:dyDescent="0.2">
      <c r="A820" s="303">
        <v>45658</v>
      </c>
      <c r="B820" s="303">
        <v>46022</v>
      </c>
      <c r="C820" s="301">
        <v>176024</v>
      </c>
      <c r="D820" s="301">
        <v>99</v>
      </c>
      <c r="E820" s="301">
        <v>36</v>
      </c>
      <c r="F820" s="301">
        <v>2025</v>
      </c>
      <c r="G820" s="301">
        <v>2025</v>
      </c>
      <c r="H820" s="301">
        <v>695</v>
      </c>
      <c r="I820" s="301" t="s">
        <v>5915</v>
      </c>
      <c r="J820" s="301">
        <v>84</v>
      </c>
      <c r="K820" s="301" t="s">
        <v>1235</v>
      </c>
      <c r="L820" s="301">
        <v>10</v>
      </c>
      <c r="M820" s="301" t="s">
        <v>1235</v>
      </c>
      <c r="N820" s="301">
        <v>10</v>
      </c>
      <c r="O820" s="301" t="s">
        <v>5494</v>
      </c>
      <c r="P820" s="301">
        <v>302</v>
      </c>
      <c r="Q820" s="301" t="s">
        <v>5916</v>
      </c>
      <c r="R820" s="301">
        <v>3026</v>
      </c>
      <c r="S820" s="301" t="s">
        <v>5917</v>
      </c>
      <c r="T820" s="301" t="s">
        <v>5918</v>
      </c>
      <c r="U820" s="301" t="s">
        <v>5918</v>
      </c>
      <c r="V820" s="301">
        <v>4107</v>
      </c>
      <c r="W820" s="301" t="s">
        <v>5930</v>
      </c>
      <c r="X820" s="301">
        <v>33903000</v>
      </c>
      <c r="Y820" s="301" t="s">
        <v>5920</v>
      </c>
      <c r="Z820" s="301">
        <v>3</v>
      </c>
      <c r="AA820" s="302" t="s">
        <v>5618</v>
      </c>
      <c r="AB820" s="301" t="s">
        <v>5941</v>
      </c>
      <c r="AC820" s="301">
        <v>1</v>
      </c>
      <c r="AD820" s="301" t="s">
        <v>5922</v>
      </c>
      <c r="AE820" s="301">
        <v>621</v>
      </c>
      <c r="AF820" s="301" t="s">
        <v>8010</v>
      </c>
      <c r="AG820" s="302" t="s">
        <v>5942</v>
      </c>
      <c r="AH820" s="301" t="s">
        <v>2289</v>
      </c>
      <c r="AI820" s="301">
        <v>0</v>
      </c>
      <c r="AJ820" s="301" t="s">
        <v>5924</v>
      </c>
      <c r="AK820" s="302" t="s">
        <v>5982</v>
      </c>
      <c r="AL820" s="301" t="s">
        <v>2289</v>
      </c>
      <c r="AM820" s="301">
        <v>30</v>
      </c>
      <c r="AN820" s="301" t="s">
        <v>5645</v>
      </c>
      <c r="AO820" s="301" t="s">
        <v>6161</v>
      </c>
      <c r="AP820">
        <v>1989471.1</v>
      </c>
      <c r="AQ820">
        <v>0</v>
      </c>
      <c r="AR820">
        <v>1989471.1</v>
      </c>
      <c r="AS820">
        <v>1710288</v>
      </c>
      <c r="AT820">
        <v>1710288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855144</v>
      </c>
      <c r="BK820">
        <v>855144</v>
      </c>
      <c r="BL820">
        <v>855144</v>
      </c>
      <c r="BM820">
        <v>0</v>
      </c>
      <c r="BN820">
        <v>0</v>
      </c>
      <c r="BO820">
        <v>0</v>
      </c>
      <c r="BP820">
        <v>855144</v>
      </c>
      <c r="BQ820">
        <v>855144</v>
      </c>
      <c r="BR820">
        <v>855144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279183.09999999998</v>
      </c>
      <c r="CC820">
        <v>0</v>
      </c>
      <c r="CD820">
        <v>0</v>
      </c>
      <c r="CE820" s="303">
        <v>46038.494479166664</v>
      </c>
      <c r="CF820" t="str">
        <f t="shared" si="51"/>
        <v>84.10.10.302.3026.4107.33903000.03.1.621.0730</v>
      </c>
      <c r="CG820" s="297" t="str">
        <f t="shared" si="52"/>
        <v>3</v>
      </c>
      <c r="CH820" t="str">
        <f t="shared" si="53"/>
        <v>302.3</v>
      </c>
      <c r="CI820">
        <f t="shared" si="54"/>
        <v>1989471.1</v>
      </c>
    </row>
    <row r="821" spans="1:87" x14ac:dyDescent="0.2">
      <c r="A821" s="303">
        <v>45658</v>
      </c>
      <c r="B821" s="303">
        <v>46022</v>
      </c>
      <c r="C821" s="301">
        <v>185300</v>
      </c>
      <c r="D821" s="302" t="s">
        <v>5606</v>
      </c>
      <c r="E821" s="302" t="s">
        <v>3009</v>
      </c>
      <c r="F821" s="301">
        <v>2025</v>
      </c>
      <c r="G821" s="301">
        <v>2025</v>
      </c>
      <c r="H821" s="301">
        <v>695</v>
      </c>
      <c r="I821" s="301" t="s">
        <v>5915</v>
      </c>
      <c r="J821" s="301">
        <v>84</v>
      </c>
      <c r="K821" s="301" t="s">
        <v>1235</v>
      </c>
      <c r="L821" s="301">
        <v>10</v>
      </c>
      <c r="M821" s="301" t="s">
        <v>1235</v>
      </c>
      <c r="N821" s="301">
        <v>10</v>
      </c>
      <c r="O821" s="301" t="s">
        <v>5494</v>
      </c>
      <c r="P821" s="301">
        <v>301</v>
      </c>
      <c r="Q821" s="301" t="s">
        <v>5931</v>
      </c>
      <c r="R821" s="301">
        <v>3003</v>
      </c>
      <c r="S821" s="301" t="s">
        <v>5932</v>
      </c>
      <c r="T821" s="301" t="s">
        <v>5918</v>
      </c>
      <c r="U821" s="301" t="s">
        <v>5918</v>
      </c>
      <c r="V821" s="301">
        <v>2520</v>
      </c>
      <c r="W821" s="301" t="s">
        <v>5939</v>
      </c>
      <c r="X821" s="301">
        <v>44905200</v>
      </c>
      <c r="Y821" s="301" t="s">
        <v>5962</v>
      </c>
      <c r="Z821" s="301">
        <v>4</v>
      </c>
      <c r="AA821" s="302" t="s">
        <v>5466</v>
      </c>
      <c r="AB821" s="301" t="s">
        <v>5482</v>
      </c>
      <c r="AC821" s="301">
        <v>2</v>
      </c>
      <c r="AD821" s="301" t="s">
        <v>5933</v>
      </c>
      <c r="AE821" s="301">
        <v>601</v>
      </c>
      <c r="AF821" s="301" t="s">
        <v>5969</v>
      </c>
      <c r="AG821" s="301">
        <v>1737</v>
      </c>
      <c r="AH821" s="301" t="s">
        <v>7548</v>
      </c>
      <c r="AI821" s="301">
        <v>1</v>
      </c>
      <c r="AJ821" s="301" t="s">
        <v>5934</v>
      </c>
      <c r="AK821" s="302" t="s">
        <v>8494</v>
      </c>
      <c r="AL821" s="301" t="s">
        <v>7548</v>
      </c>
      <c r="AM821" s="301">
        <v>52</v>
      </c>
      <c r="AN821" s="301" t="s">
        <v>5723</v>
      </c>
      <c r="AO821" s="301" t="s">
        <v>5722</v>
      </c>
      <c r="AP821">
        <v>5781.82</v>
      </c>
      <c r="AQ821">
        <v>0</v>
      </c>
      <c r="AR821">
        <v>5781.82</v>
      </c>
      <c r="AS821">
        <v>156.5</v>
      </c>
      <c r="AT821">
        <v>156.5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5781.82</v>
      </c>
      <c r="CC821">
        <v>156.5</v>
      </c>
      <c r="CD821">
        <v>156.5</v>
      </c>
      <c r="CE821" s="303">
        <v>46038.494479166664</v>
      </c>
      <c r="CF821" t="str">
        <f t="shared" si="51"/>
        <v>84.10.10.301.3003.2520.44905200.02.2.601.1737</v>
      </c>
      <c r="CG821" s="297" t="str">
        <f t="shared" si="52"/>
        <v>4</v>
      </c>
      <c r="CH821" t="str">
        <f t="shared" si="53"/>
        <v>301.4</v>
      </c>
      <c r="CI821">
        <f t="shared" si="54"/>
        <v>5781.82</v>
      </c>
    </row>
    <row r="822" spans="1:87" x14ac:dyDescent="0.2">
      <c r="A822" s="303">
        <v>45658</v>
      </c>
      <c r="B822" s="303">
        <v>46022</v>
      </c>
      <c r="C822" s="301">
        <v>185300</v>
      </c>
      <c r="D822" s="301">
        <v>99</v>
      </c>
      <c r="E822" s="301">
        <v>34</v>
      </c>
      <c r="F822" s="301">
        <v>2025</v>
      </c>
      <c r="G822" s="301">
        <v>2025</v>
      </c>
      <c r="H822" s="301">
        <v>695</v>
      </c>
      <c r="I822" s="301" t="s">
        <v>5915</v>
      </c>
      <c r="J822" s="301">
        <v>84</v>
      </c>
      <c r="K822" s="301" t="s">
        <v>1235</v>
      </c>
      <c r="L822" s="301">
        <v>10</v>
      </c>
      <c r="M822" s="301" t="s">
        <v>1235</v>
      </c>
      <c r="N822" s="301">
        <v>10</v>
      </c>
      <c r="O822" s="301" t="s">
        <v>5494</v>
      </c>
      <c r="P822" s="301">
        <v>301</v>
      </c>
      <c r="Q822" s="301" t="s">
        <v>5931</v>
      </c>
      <c r="R822" s="301">
        <v>3003</v>
      </c>
      <c r="S822" s="301" t="s">
        <v>5932</v>
      </c>
      <c r="T822" s="301" t="s">
        <v>5918</v>
      </c>
      <c r="U822" s="301" t="s">
        <v>5918</v>
      </c>
      <c r="V822" s="301">
        <v>2520</v>
      </c>
      <c r="W822" s="301" t="s">
        <v>5939</v>
      </c>
      <c r="X822" s="301">
        <v>44905200</v>
      </c>
      <c r="Y822" s="301" t="s">
        <v>5962</v>
      </c>
      <c r="Z822" s="301">
        <v>4</v>
      </c>
      <c r="AA822" s="302" t="s">
        <v>5466</v>
      </c>
      <c r="AB822" s="301" t="s">
        <v>5482</v>
      </c>
      <c r="AC822" s="301">
        <v>2</v>
      </c>
      <c r="AD822" s="301" t="s">
        <v>5933</v>
      </c>
      <c r="AE822" s="301">
        <v>601</v>
      </c>
      <c r="AF822" s="301" t="s">
        <v>5969</v>
      </c>
      <c r="AG822" s="301">
        <v>1737</v>
      </c>
      <c r="AH822" s="301" t="s">
        <v>7548</v>
      </c>
      <c r="AI822" s="301">
        <v>1</v>
      </c>
      <c r="AJ822" s="301" t="s">
        <v>5934</v>
      </c>
      <c r="AK822" s="302" t="s">
        <v>8494</v>
      </c>
      <c r="AL822" s="301" t="s">
        <v>7548</v>
      </c>
      <c r="AM822" s="301">
        <v>52</v>
      </c>
      <c r="AN822" s="301" t="s">
        <v>8024</v>
      </c>
      <c r="AO822" s="301" t="s">
        <v>5730</v>
      </c>
      <c r="AP822">
        <v>458</v>
      </c>
      <c r="AQ822">
        <v>0</v>
      </c>
      <c r="AR822">
        <v>458</v>
      </c>
      <c r="AS822">
        <v>458</v>
      </c>
      <c r="AT822">
        <v>458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458</v>
      </c>
      <c r="CC822">
        <v>458</v>
      </c>
      <c r="CD822">
        <v>458</v>
      </c>
      <c r="CE822" s="303">
        <v>46038.494479166664</v>
      </c>
      <c r="CF822" t="str">
        <f t="shared" si="51"/>
        <v>84.10.10.301.3003.2520.44905200.02.2.601.1737</v>
      </c>
      <c r="CG822" s="297" t="str">
        <f t="shared" si="52"/>
        <v>4</v>
      </c>
      <c r="CH822" t="str">
        <f t="shared" si="53"/>
        <v>301.4</v>
      </c>
      <c r="CI822">
        <f t="shared" si="54"/>
        <v>458</v>
      </c>
    </row>
    <row r="823" spans="1:87" x14ac:dyDescent="0.2">
      <c r="A823" s="303">
        <v>45658</v>
      </c>
      <c r="B823" s="303">
        <v>46022</v>
      </c>
      <c r="C823" s="301">
        <v>191978</v>
      </c>
      <c r="D823" s="302" t="s">
        <v>962</v>
      </c>
      <c r="E823" s="301">
        <v>14</v>
      </c>
      <c r="F823" s="301">
        <v>2025</v>
      </c>
      <c r="G823" s="301">
        <v>2025</v>
      </c>
      <c r="H823" s="301">
        <v>695</v>
      </c>
      <c r="I823" s="301" t="s">
        <v>5915</v>
      </c>
      <c r="J823" s="301">
        <v>84</v>
      </c>
      <c r="K823" s="301" t="s">
        <v>1235</v>
      </c>
      <c r="L823" s="301">
        <v>10</v>
      </c>
      <c r="M823" s="301" t="s">
        <v>1235</v>
      </c>
      <c r="N823" s="301">
        <v>10</v>
      </c>
      <c r="O823" s="301" t="s">
        <v>5494</v>
      </c>
      <c r="P823" s="301">
        <v>304</v>
      </c>
      <c r="Q823" s="301" t="s">
        <v>5957</v>
      </c>
      <c r="R823" s="301">
        <v>3003</v>
      </c>
      <c r="S823" s="301" t="s">
        <v>5932</v>
      </c>
      <c r="T823" s="301" t="s">
        <v>5918</v>
      </c>
      <c r="U823" s="301" t="s">
        <v>5918</v>
      </c>
      <c r="V823" s="301">
        <v>2522</v>
      </c>
      <c r="W823" s="301" t="s">
        <v>5958</v>
      </c>
      <c r="X823" s="301">
        <v>33901400</v>
      </c>
      <c r="Y823" s="301" t="s">
        <v>6976</v>
      </c>
      <c r="Z823" s="301">
        <v>3</v>
      </c>
      <c r="AA823" s="302" t="s">
        <v>3009</v>
      </c>
      <c r="AB823" s="301" t="s">
        <v>5485</v>
      </c>
      <c r="AC823" s="301">
        <v>1</v>
      </c>
      <c r="AD823" s="301" t="s">
        <v>5922</v>
      </c>
      <c r="AE823" s="301">
        <v>659</v>
      </c>
      <c r="AF823" s="301" t="s">
        <v>8012</v>
      </c>
      <c r="AG823" s="301">
        <v>1092</v>
      </c>
      <c r="AH823" s="301" t="s">
        <v>2616</v>
      </c>
      <c r="AI823" s="301">
        <v>1</v>
      </c>
      <c r="AJ823" s="301" t="s">
        <v>5934</v>
      </c>
      <c r="AK823" s="302" t="s">
        <v>5989</v>
      </c>
      <c r="AL823" s="301" t="s">
        <v>2616</v>
      </c>
      <c r="AM823" s="301">
        <v>14</v>
      </c>
      <c r="AN823" s="301" t="s">
        <v>6977</v>
      </c>
      <c r="AO823" s="301" t="s">
        <v>6985</v>
      </c>
      <c r="AP823">
        <v>9480</v>
      </c>
      <c r="AQ823">
        <v>0</v>
      </c>
      <c r="AR823">
        <v>9480</v>
      </c>
      <c r="AS823">
        <v>9480</v>
      </c>
      <c r="AT823">
        <v>948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9480</v>
      </c>
      <c r="BZ823">
        <v>9480</v>
      </c>
      <c r="CA823">
        <v>9480</v>
      </c>
      <c r="CB823">
        <v>0</v>
      </c>
      <c r="CC823">
        <v>0</v>
      </c>
      <c r="CD823">
        <v>0</v>
      </c>
      <c r="CE823" s="303">
        <v>46038.494479166664</v>
      </c>
      <c r="CF823" t="str">
        <f t="shared" si="51"/>
        <v>84.10.10.304.3003.2522.33901400.08.1.659.1092</v>
      </c>
      <c r="CG823" s="297" t="str">
        <f t="shared" si="52"/>
        <v>3</v>
      </c>
      <c r="CH823" t="str">
        <f t="shared" si="53"/>
        <v>304.3</v>
      </c>
      <c r="CI823">
        <f t="shared" si="54"/>
        <v>9480</v>
      </c>
    </row>
    <row r="824" spans="1:87" x14ac:dyDescent="0.2">
      <c r="A824" s="303">
        <v>45658</v>
      </c>
      <c r="B824" s="303">
        <v>46022</v>
      </c>
      <c r="C824" s="301">
        <v>176461</v>
      </c>
      <c r="D824" s="301">
        <v>99</v>
      </c>
      <c r="E824" s="301">
        <v>42</v>
      </c>
      <c r="F824" s="301">
        <v>2025</v>
      </c>
      <c r="G824" s="301">
        <v>2025</v>
      </c>
      <c r="H824" s="301">
        <v>695</v>
      </c>
      <c r="I824" s="301" t="s">
        <v>5915</v>
      </c>
      <c r="J824" s="301">
        <v>84</v>
      </c>
      <c r="K824" s="301" t="s">
        <v>1235</v>
      </c>
      <c r="L824" s="301">
        <v>10</v>
      </c>
      <c r="M824" s="301" t="s">
        <v>1235</v>
      </c>
      <c r="N824" s="301">
        <v>10</v>
      </c>
      <c r="O824" s="301" t="s">
        <v>5494</v>
      </c>
      <c r="P824" s="301">
        <v>126</v>
      </c>
      <c r="Q824" s="301" t="s">
        <v>5949</v>
      </c>
      <c r="R824" s="301">
        <v>3011</v>
      </c>
      <c r="S824" s="301" t="s">
        <v>5955</v>
      </c>
      <c r="T824" s="301" t="s">
        <v>5918</v>
      </c>
      <c r="U824" s="301" t="s">
        <v>5918</v>
      </c>
      <c r="V824" s="301">
        <v>2818</v>
      </c>
      <c r="W824" s="301" t="s">
        <v>5971</v>
      </c>
      <c r="X824" s="301">
        <v>33903000</v>
      </c>
      <c r="Y824" s="301" t="s">
        <v>5920</v>
      </c>
      <c r="Z824" s="301">
        <v>3</v>
      </c>
      <c r="AA824" s="302" t="s">
        <v>5500</v>
      </c>
      <c r="AB824" s="301" t="s">
        <v>5921</v>
      </c>
      <c r="AC824" s="301">
        <v>1</v>
      </c>
      <c r="AD824" s="301" t="s">
        <v>5922</v>
      </c>
      <c r="AE824" s="301">
        <v>500</v>
      </c>
      <c r="AF824" s="301" t="s">
        <v>202</v>
      </c>
      <c r="AG824" s="301">
        <v>9001</v>
      </c>
      <c r="AH824" s="301" t="s">
        <v>5923</v>
      </c>
      <c r="AI824" s="301">
        <v>0</v>
      </c>
      <c r="AJ824" s="301" t="s">
        <v>5924</v>
      </c>
      <c r="AK824" s="302" t="s">
        <v>5925</v>
      </c>
      <c r="AL824" s="301" t="s">
        <v>202</v>
      </c>
      <c r="AM824" s="301">
        <v>30</v>
      </c>
      <c r="AN824" s="301" t="s">
        <v>6019</v>
      </c>
      <c r="AO824" s="301" t="s">
        <v>6020</v>
      </c>
      <c r="AP824">
        <v>16761</v>
      </c>
      <c r="AQ824">
        <v>0</v>
      </c>
      <c r="AR824">
        <v>16761</v>
      </c>
      <c r="AS824">
        <v>16761</v>
      </c>
      <c r="AT824">
        <v>16761</v>
      </c>
      <c r="AU824">
        <v>0</v>
      </c>
      <c r="AV824">
        <v>0</v>
      </c>
      <c r="AW824">
        <v>0</v>
      </c>
      <c r="AX824">
        <v>9775</v>
      </c>
      <c r="AY824">
        <v>9775</v>
      </c>
      <c r="AZ824">
        <v>0</v>
      </c>
      <c r="BA824">
        <v>5271</v>
      </c>
      <c r="BB824">
        <v>5271</v>
      </c>
      <c r="BC824">
        <v>5271</v>
      </c>
      <c r="BD824">
        <v>0</v>
      </c>
      <c r="BE824">
        <v>0</v>
      </c>
      <c r="BF824">
        <v>9775</v>
      </c>
      <c r="BG824">
        <v>1372</v>
      </c>
      <c r="BH824">
        <v>1715</v>
      </c>
      <c r="BI824">
        <v>1372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343</v>
      </c>
      <c r="BW824">
        <v>0</v>
      </c>
      <c r="BX824">
        <v>343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 s="303">
        <v>46038.494479166664</v>
      </c>
      <c r="CF824" t="str">
        <f t="shared" si="51"/>
        <v>84.10.10.126.3011.2818.33903000.00.1.500.9001</v>
      </c>
      <c r="CG824" s="297" t="str">
        <f t="shared" si="52"/>
        <v>3</v>
      </c>
      <c r="CH824" t="str">
        <f t="shared" si="53"/>
        <v>126.3</v>
      </c>
      <c r="CI824">
        <f t="shared" si="54"/>
        <v>16761</v>
      </c>
    </row>
    <row r="825" spans="1:87" x14ac:dyDescent="0.2">
      <c r="A825" s="303">
        <v>45658</v>
      </c>
      <c r="B825" s="303">
        <v>46022</v>
      </c>
      <c r="C825" s="301">
        <v>184295</v>
      </c>
      <c r="D825" s="301">
        <v>99</v>
      </c>
      <c r="E825" s="301">
        <v>36</v>
      </c>
      <c r="F825" s="301">
        <v>2025</v>
      </c>
      <c r="G825" s="301">
        <v>2025</v>
      </c>
      <c r="H825" s="301">
        <v>695</v>
      </c>
      <c r="I825" s="301" t="s">
        <v>5915</v>
      </c>
      <c r="J825" s="301">
        <v>84</v>
      </c>
      <c r="K825" s="301" t="s">
        <v>1235</v>
      </c>
      <c r="L825" s="301">
        <v>10</v>
      </c>
      <c r="M825" s="301" t="s">
        <v>1235</v>
      </c>
      <c r="N825" s="301">
        <v>10</v>
      </c>
      <c r="O825" s="301" t="s">
        <v>5494</v>
      </c>
      <c r="P825" s="301">
        <v>302</v>
      </c>
      <c r="Q825" s="301" t="s">
        <v>5916</v>
      </c>
      <c r="R825" s="301">
        <v>3026</v>
      </c>
      <c r="S825" s="301" t="s">
        <v>5917</v>
      </c>
      <c r="T825" s="301" t="s">
        <v>5918</v>
      </c>
      <c r="U825" s="301" t="s">
        <v>5918</v>
      </c>
      <c r="V825" s="301">
        <v>4107</v>
      </c>
      <c r="W825" s="301" t="s">
        <v>5930</v>
      </c>
      <c r="X825" s="301">
        <v>33903000</v>
      </c>
      <c r="Y825" s="301" t="s">
        <v>5920</v>
      </c>
      <c r="Z825" s="301">
        <v>3</v>
      </c>
      <c r="AA825" s="302" t="s">
        <v>5620</v>
      </c>
      <c r="AB825" s="301" t="s">
        <v>8045</v>
      </c>
      <c r="AC825" s="301">
        <v>2</v>
      </c>
      <c r="AD825" s="301" t="s">
        <v>5933</v>
      </c>
      <c r="AE825" s="301">
        <v>659</v>
      </c>
      <c r="AF825" s="301" t="s">
        <v>8012</v>
      </c>
      <c r="AG825" s="301">
        <v>1263</v>
      </c>
      <c r="AH825" s="301" t="s">
        <v>2630</v>
      </c>
      <c r="AI825" s="301">
        <v>1</v>
      </c>
      <c r="AJ825" s="301" t="s">
        <v>5934</v>
      </c>
      <c r="AK825" s="302" t="s">
        <v>8046</v>
      </c>
      <c r="AL825" s="301" t="s">
        <v>2630</v>
      </c>
      <c r="AM825" s="301">
        <v>30</v>
      </c>
      <c r="AN825" s="301" t="s">
        <v>5645</v>
      </c>
      <c r="AO825" s="301" t="s">
        <v>6161</v>
      </c>
      <c r="AP825">
        <v>46635</v>
      </c>
      <c r="AQ825">
        <v>0</v>
      </c>
      <c r="AR825">
        <v>46635</v>
      </c>
      <c r="AS825">
        <v>46635</v>
      </c>
      <c r="AT825">
        <v>46635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46635</v>
      </c>
      <c r="BQ825">
        <v>46635</v>
      </c>
      <c r="BR825">
        <v>46635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 s="303">
        <v>46038.494479166664</v>
      </c>
      <c r="CF825" t="str">
        <f t="shared" si="51"/>
        <v>84.10.10.302.3026.4107.33903000.05.2.659.1263</v>
      </c>
      <c r="CG825" s="297" t="str">
        <f t="shared" si="52"/>
        <v>3</v>
      </c>
      <c r="CH825" t="str">
        <f t="shared" si="53"/>
        <v>302.3</v>
      </c>
      <c r="CI825">
        <f t="shared" si="54"/>
        <v>46635</v>
      </c>
    </row>
    <row r="826" spans="1:87" x14ac:dyDescent="0.2">
      <c r="A826" s="303">
        <v>45658</v>
      </c>
      <c r="B826" s="303">
        <v>46022</v>
      </c>
      <c r="C826" s="301">
        <v>184312</v>
      </c>
      <c r="D826" s="302" t="s">
        <v>5606</v>
      </c>
      <c r="E826" s="301">
        <v>41</v>
      </c>
      <c r="F826" s="301">
        <v>2025</v>
      </c>
      <c r="G826" s="301">
        <v>2025</v>
      </c>
      <c r="H826" s="301">
        <v>695</v>
      </c>
      <c r="I826" s="301" t="s">
        <v>5915</v>
      </c>
      <c r="J826" s="301">
        <v>84</v>
      </c>
      <c r="K826" s="301" t="s">
        <v>1235</v>
      </c>
      <c r="L826" s="301">
        <v>10</v>
      </c>
      <c r="M826" s="301" t="s">
        <v>1235</v>
      </c>
      <c r="N826" s="301">
        <v>10</v>
      </c>
      <c r="O826" s="301" t="s">
        <v>5494</v>
      </c>
      <c r="P826" s="301">
        <v>301</v>
      </c>
      <c r="Q826" s="301" t="s">
        <v>5931</v>
      </c>
      <c r="R826" s="301">
        <v>3003</v>
      </c>
      <c r="S826" s="301" t="s">
        <v>5932</v>
      </c>
      <c r="T826" s="301" t="s">
        <v>5918</v>
      </c>
      <c r="U826" s="301" t="s">
        <v>5918</v>
      </c>
      <c r="V826" s="301">
        <v>2520</v>
      </c>
      <c r="W826" s="301" t="s">
        <v>5939</v>
      </c>
      <c r="X826" s="301">
        <v>33903900</v>
      </c>
      <c r="Y826" s="301" t="s">
        <v>5676</v>
      </c>
      <c r="Z826" s="301">
        <v>3</v>
      </c>
      <c r="AA826" s="302" t="s">
        <v>5500</v>
      </c>
      <c r="AB826" s="301" t="s">
        <v>5921</v>
      </c>
      <c r="AC826" s="301">
        <v>1</v>
      </c>
      <c r="AD826" s="301" t="s">
        <v>5922</v>
      </c>
      <c r="AE826" s="301">
        <v>500</v>
      </c>
      <c r="AF826" s="301" t="s">
        <v>202</v>
      </c>
      <c r="AG826" s="301">
        <v>9001</v>
      </c>
      <c r="AH826" s="301" t="s">
        <v>5923</v>
      </c>
      <c r="AI826" s="301">
        <v>1</v>
      </c>
      <c r="AJ826" s="301" t="s">
        <v>5934</v>
      </c>
      <c r="AK826" s="302" t="s">
        <v>5925</v>
      </c>
      <c r="AL826" s="301" t="s">
        <v>202</v>
      </c>
      <c r="AM826" s="301">
        <v>39</v>
      </c>
      <c r="AN826" s="301" t="s">
        <v>5983</v>
      </c>
      <c r="AO826" s="301" t="s">
        <v>5650</v>
      </c>
      <c r="AP826">
        <v>60210</v>
      </c>
      <c r="AQ826">
        <v>5850</v>
      </c>
      <c r="AR826">
        <v>54360</v>
      </c>
      <c r="AS826">
        <v>38160</v>
      </c>
      <c r="AT826">
        <v>36565.269999999997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54360</v>
      </c>
      <c r="CC826">
        <v>38160</v>
      </c>
      <c r="CD826">
        <v>36565.269999999997</v>
      </c>
      <c r="CE826" s="303">
        <v>46038.494479166664</v>
      </c>
      <c r="CF826" t="str">
        <f t="shared" si="51"/>
        <v>84.10.10.301.3003.2520.33903900.00.1.500.9001</v>
      </c>
      <c r="CG826" s="297" t="str">
        <f t="shared" si="52"/>
        <v>3</v>
      </c>
      <c r="CH826" t="str">
        <f t="shared" si="53"/>
        <v>301.3</v>
      </c>
      <c r="CI826">
        <f t="shared" si="54"/>
        <v>54360</v>
      </c>
    </row>
    <row r="827" spans="1:87" x14ac:dyDescent="0.2">
      <c r="A827" s="303">
        <v>45658</v>
      </c>
      <c r="B827" s="303">
        <v>46022</v>
      </c>
      <c r="C827" s="301">
        <v>183565</v>
      </c>
      <c r="D827" s="302" t="s">
        <v>5618</v>
      </c>
      <c r="E827" s="301">
        <v>36</v>
      </c>
      <c r="F827" s="301">
        <v>2025</v>
      </c>
      <c r="G827" s="301">
        <v>2025</v>
      </c>
      <c r="H827" s="301">
        <v>695</v>
      </c>
      <c r="I827" s="301" t="s">
        <v>5915</v>
      </c>
      <c r="J827" s="301">
        <v>84</v>
      </c>
      <c r="K827" s="301" t="s">
        <v>1235</v>
      </c>
      <c r="L827" s="301">
        <v>10</v>
      </c>
      <c r="M827" s="301" t="s">
        <v>1235</v>
      </c>
      <c r="N827" s="301">
        <v>10</v>
      </c>
      <c r="O827" s="301" t="s">
        <v>5494</v>
      </c>
      <c r="P827" s="301">
        <v>301</v>
      </c>
      <c r="Q827" s="301" t="s">
        <v>5931</v>
      </c>
      <c r="R827" s="301">
        <v>3003</v>
      </c>
      <c r="S827" s="301" t="s">
        <v>5932</v>
      </c>
      <c r="T827" s="301" t="s">
        <v>5918</v>
      </c>
      <c r="U827" s="301" t="s">
        <v>5918</v>
      </c>
      <c r="V827" s="301">
        <v>2530</v>
      </c>
      <c r="W827" s="301" t="s">
        <v>8009</v>
      </c>
      <c r="X827" s="301">
        <v>33903000</v>
      </c>
      <c r="Y827" s="301" t="s">
        <v>5920</v>
      </c>
      <c r="Z827" s="301">
        <v>3</v>
      </c>
      <c r="AA827" s="302" t="s">
        <v>5466</v>
      </c>
      <c r="AB827" s="301" t="s">
        <v>5482</v>
      </c>
      <c r="AC827" s="301">
        <v>2</v>
      </c>
      <c r="AD827" s="301" t="s">
        <v>5933</v>
      </c>
      <c r="AE827" s="301">
        <v>600</v>
      </c>
      <c r="AF827" s="301" t="s">
        <v>5926</v>
      </c>
      <c r="AG827" s="301">
        <v>1168</v>
      </c>
      <c r="AH827" s="301" t="s">
        <v>1736</v>
      </c>
      <c r="AI827" s="301">
        <v>1</v>
      </c>
      <c r="AJ827" s="301" t="s">
        <v>5934</v>
      </c>
      <c r="AK827" s="302" t="s">
        <v>5953</v>
      </c>
      <c r="AL827" s="301" t="s">
        <v>1736</v>
      </c>
      <c r="AM827" s="301">
        <v>30</v>
      </c>
      <c r="AN827" s="301" t="s">
        <v>5734</v>
      </c>
      <c r="AO827" s="301" t="s">
        <v>6161</v>
      </c>
      <c r="AP827">
        <v>13120</v>
      </c>
      <c r="AQ827">
        <v>0</v>
      </c>
      <c r="AR827">
        <v>13120</v>
      </c>
      <c r="AS827">
        <v>13120</v>
      </c>
      <c r="AT827">
        <v>1312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3120</v>
      </c>
      <c r="BQ827">
        <v>13120</v>
      </c>
      <c r="BR827">
        <v>1312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s="303">
        <v>46038.494479166664</v>
      </c>
      <c r="CF827" t="str">
        <f t="shared" si="51"/>
        <v>84.10.10.301.3003.2530.33903000.02.2.600.1168</v>
      </c>
      <c r="CG827" s="297" t="str">
        <f t="shared" si="52"/>
        <v>3</v>
      </c>
      <c r="CH827" t="str">
        <f t="shared" si="53"/>
        <v>301.3</v>
      </c>
      <c r="CI827">
        <f t="shared" si="54"/>
        <v>13120</v>
      </c>
    </row>
    <row r="828" spans="1:87" x14ac:dyDescent="0.2">
      <c r="A828" s="303">
        <v>45658</v>
      </c>
      <c r="B828" s="303">
        <v>46022</v>
      </c>
      <c r="C828" s="301">
        <v>176013</v>
      </c>
      <c r="D828" s="301">
        <v>99</v>
      </c>
      <c r="E828" s="301">
        <v>16</v>
      </c>
      <c r="F828" s="301">
        <v>2025</v>
      </c>
      <c r="G828" s="301">
        <v>2025</v>
      </c>
      <c r="H828" s="301">
        <v>695</v>
      </c>
      <c r="I828" s="301" t="s">
        <v>5915</v>
      </c>
      <c r="J828" s="301">
        <v>84</v>
      </c>
      <c r="K828" s="301" t="s">
        <v>1235</v>
      </c>
      <c r="L828" s="301">
        <v>10</v>
      </c>
      <c r="M828" s="301" t="s">
        <v>1235</v>
      </c>
      <c r="N828" s="301">
        <v>10</v>
      </c>
      <c r="O828" s="301" t="s">
        <v>5494</v>
      </c>
      <c r="P828" s="301">
        <v>302</v>
      </c>
      <c r="Q828" s="301" t="s">
        <v>5916</v>
      </c>
      <c r="R828" s="301">
        <v>3026</v>
      </c>
      <c r="S828" s="301" t="s">
        <v>5917</v>
      </c>
      <c r="T828" s="301" t="s">
        <v>5918</v>
      </c>
      <c r="U828" s="301" t="s">
        <v>5918</v>
      </c>
      <c r="V828" s="301">
        <v>2514</v>
      </c>
      <c r="W828" s="301" t="s">
        <v>5919</v>
      </c>
      <c r="X828" s="301">
        <v>33903000</v>
      </c>
      <c r="Y828" s="301" t="s">
        <v>5920</v>
      </c>
      <c r="Z828" s="301">
        <v>3</v>
      </c>
      <c r="AA828" s="302" t="s">
        <v>5500</v>
      </c>
      <c r="AB828" s="301" t="s">
        <v>5921</v>
      </c>
      <c r="AC828" s="301">
        <v>1</v>
      </c>
      <c r="AD828" s="301" t="s">
        <v>5922</v>
      </c>
      <c r="AE828" s="301">
        <v>500</v>
      </c>
      <c r="AF828" s="301" t="s">
        <v>202</v>
      </c>
      <c r="AG828" s="301">
        <v>9001</v>
      </c>
      <c r="AH828" s="301" t="s">
        <v>5923</v>
      </c>
      <c r="AI828" s="301">
        <v>0</v>
      </c>
      <c r="AJ828" s="301" t="s">
        <v>5924</v>
      </c>
      <c r="AK828" s="302" t="s">
        <v>5925</v>
      </c>
      <c r="AL828" s="301" t="s">
        <v>202</v>
      </c>
      <c r="AM828" s="301">
        <v>30</v>
      </c>
      <c r="AN828" s="301" t="s">
        <v>5639</v>
      </c>
      <c r="AO828" s="301" t="s">
        <v>5638</v>
      </c>
      <c r="AP828">
        <v>5854.36</v>
      </c>
      <c r="AQ828">
        <v>0</v>
      </c>
      <c r="AR828">
        <v>5854.36</v>
      </c>
      <c r="AS828">
        <v>1658.6</v>
      </c>
      <c r="AT828">
        <v>1641.54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230.4</v>
      </c>
      <c r="BE828">
        <v>230.4</v>
      </c>
      <c r="BF828">
        <v>230.4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66.48</v>
      </c>
      <c r="BW828">
        <v>66.48</v>
      </c>
      <c r="BX828">
        <v>66.48</v>
      </c>
      <c r="BY828">
        <v>0</v>
      </c>
      <c r="BZ828">
        <v>0</v>
      </c>
      <c r="CA828">
        <v>0</v>
      </c>
      <c r="CB828">
        <v>5557.48</v>
      </c>
      <c r="CC828">
        <v>1361.72</v>
      </c>
      <c r="CD828">
        <v>1344.66</v>
      </c>
      <c r="CE828" s="303">
        <v>46038.494479166664</v>
      </c>
      <c r="CF828" t="str">
        <f t="shared" si="51"/>
        <v>84.10.10.302.3026.2514.33903000.00.1.500.9001</v>
      </c>
      <c r="CG828" s="297" t="str">
        <f t="shared" si="52"/>
        <v>3</v>
      </c>
      <c r="CH828" t="str">
        <f t="shared" si="53"/>
        <v>302.3</v>
      </c>
      <c r="CI828">
        <f t="shared" si="54"/>
        <v>5854.36</v>
      </c>
    </row>
    <row r="829" spans="1:87" x14ac:dyDescent="0.2">
      <c r="A829" s="303">
        <v>45658</v>
      </c>
      <c r="B829" s="303">
        <v>46022</v>
      </c>
      <c r="C829" s="301">
        <v>176013</v>
      </c>
      <c r="D829" s="302" t="s">
        <v>3009</v>
      </c>
      <c r="E829" s="301">
        <v>21</v>
      </c>
      <c r="F829" s="301">
        <v>2025</v>
      </c>
      <c r="G829" s="301">
        <v>2025</v>
      </c>
      <c r="H829" s="301">
        <v>695</v>
      </c>
      <c r="I829" s="301" t="s">
        <v>5915</v>
      </c>
      <c r="J829" s="301">
        <v>84</v>
      </c>
      <c r="K829" s="301" t="s">
        <v>1235</v>
      </c>
      <c r="L829" s="301">
        <v>10</v>
      </c>
      <c r="M829" s="301" t="s">
        <v>1235</v>
      </c>
      <c r="N829" s="301">
        <v>10</v>
      </c>
      <c r="O829" s="301" t="s">
        <v>5494</v>
      </c>
      <c r="P829" s="301">
        <v>302</v>
      </c>
      <c r="Q829" s="301" t="s">
        <v>5916</v>
      </c>
      <c r="R829" s="301">
        <v>3026</v>
      </c>
      <c r="S829" s="301" t="s">
        <v>5917</v>
      </c>
      <c r="T829" s="301" t="s">
        <v>5918</v>
      </c>
      <c r="U829" s="301" t="s">
        <v>5918</v>
      </c>
      <c r="V829" s="301">
        <v>2514</v>
      </c>
      <c r="W829" s="301" t="s">
        <v>5919</v>
      </c>
      <c r="X829" s="301">
        <v>33903000</v>
      </c>
      <c r="Y829" s="301" t="s">
        <v>5920</v>
      </c>
      <c r="Z829" s="301">
        <v>3</v>
      </c>
      <c r="AA829" s="302" t="s">
        <v>5500</v>
      </c>
      <c r="AB829" s="301" t="s">
        <v>5921</v>
      </c>
      <c r="AC829" s="301">
        <v>1</v>
      </c>
      <c r="AD829" s="301" t="s">
        <v>5922</v>
      </c>
      <c r="AE829" s="301">
        <v>500</v>
      </c>
      <c r="AF829" s="301" t="s">
        <v>202</v>
      </c>
      <c r="AG829" s="301">
        <v>9001</v>
      </c>
      <c r="AH829" s="301" t="s">
        <v>5923</v>
      </c>
      <c r="AI829" s="301">
        <v>0</v>
      </c>
      <c r="AJ829" s="301" t="s">
        <v>5924</v>
      </c>
      <c r="AK829" s="302" t="s">
        <v>5925</v>
      </c>
      <c r="AL829" s="301" t="s">
        <v>202</v>
      </c>
      <c r="AM829" s="301">
        <v>30</v>
      </c>
      <c r="AN829" s="301" t="s">
        <v>5774</v>
      </c>
      <c r="AO829" s="301" t="s">
        <v>5773</v>
      </c>
      <c r="AP829">
        <v>7750</v>
      </c>
      <c r="AQ829">
        <v>0</v>
      </c>
      <c r="AR829">
        <v>7750</v>
      </c>
      <c r="AS829">
        <v>7750</v>
      </c>
      <c r="AT829">
        <v>775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7750</v>
      </c>
      <c r="BZ829">
        <v>7750</v>
      </c>
      <c r="CA829">
        <v>7750</v>
      </c>
      <c r="CB829">
        <v>0</v>
      </c>
      <c r="CC829">
        <v>0</v>
      </c>
      <c r="CD829">
        <v>0</v>
      </c>
      <c r="CE829" s="303">
        <v>46038.494479166664</v>
      </c>
      <c r="CF829" t="str">
        <f t="shared" si="51"/>
        <v>84.10.10.302.3026.2514.33903000.00.1.500.9001</v>
      </c>
      <c r="CG829" s="297" t="str">
        <f t="shared" si="52"/>
        <v>3</v>
      </c>
      <c r="CH829" t="str">
        <f t="shared" si="53"/>
        <v>302.3</v>
      </c>
      <c r="CI829">
        <f t="shared" si="54"/>
        <v>7750</v>
      </c>
    </row>
    <row r="830" spans="1:87" x14ac:dyDescent="0.2">
      <c r="A830" s="303">
        <v>45658</v>
      </c>
      <c r="B830" s="303">
        <v>46022</v>
      </c>
      <c r="C830" s="301">
        <v>176014</v>
      </c>
      <c r="D830" s="302" t="s">
        <v>5612</v>
      </c>
      <c r="E830" s="301">
        <v>21</v>
      </c>
      <c r="F830" s="301">
        <v>2025</v>
      </c>
      <c r="G830" s="301">
        <v>2025</v>
      </c>
      <c r="H830" s="301">
        <v>695</v>
      </c>
      <c r="I830" s="301" t="s">
        <v>5915</v>
      </c>
      <c r="J830" s="301">
        <v>84</v>
      </c>
      <c r="K830" s="301" t="s">
        <v>1235</v>
      </c>
      <c r="L830" s="301">
        <v>10</v>
      </c>
      <c r="M830" s="301" t="s">
        <v>1235</v>
      </c>
      <c r="N830" s="301">
        <v>10</v>
      </c>
      <c r="O830" s="301" t="s">
        <v>5494</v>
      </c>
      <c r="P830" s="301">
        <v>302</v>
      </c>
      <c r="Q830" s="301" t="s">
        <v>5916</v>
      </c>
      <c r="R830" s="301">
        <v>3026</v>
      </c>
      <c r="S830" s="301" t="s">
        <v>5917</v>
      </c>
      <c r="T830" s="301" t="s">
        <v>5918</v>
      </c>
      <c r="U830" s="301" t="s">
        <v>5918</v>
      </c>
      <c r="V830" s="301">
        <v>2514</v>
      </c>
      <c r="W830" s="301" t="s">
        <v>5919</v>
      </c>
      <c r="X830" s="301">
        <v>33903000</v>
      </c>
      <c r="Y830" s="301" t="s">
        <v>5920</v>
      </c>
      <c r="Z830" s="301">
        <v>3</v>
      </c>
      <c r="AA830" s="302" t="s">
        <v>5466</v>
      </c>
      <c r="AB830" s="301" t="s">
        <v>5482</v>
      </c>
      <c r="AC830" s="301">
        <v>1</v>
      </c>
      <c r="AD830" s="301" t="s">
        <v>5922</v>
      </c>
      <c r="AE830" s="301">
        <v>600</v>
      </c>
      <c r="AF830" s="301" t="s">
        <v>5926</v>
      </c>
      <c r="AG830" s="301">
        <v>1168</v>
      </c>
      <c r="AH830" s="301" t="s">
        <v>1736</v>
      </c>
      <c r="AI830" s="301">
        <v>0</v>
      </c>
      <c r="AJ830" s="301" t="s">
        <v>5924</v>
      </c>
      <c r="AK830" s="302" t="s">
        <v>5927</v>
      </c>
      <c r="AL830" s="301" t="s">
        <v>1736</v>
      </c>
      <c r="AM830" s="301">
        <v>30</v>
      </c>
      <c r="AN830" s="301" t="s">
        <v>6165</v>
      </c>
      <c r="AO830" s="301" t="s">
        <v>5773</v>
      </c>
      <c r="AP830">
        <v>74268</v>
      </c>
      <c r="AQ830">
        <v>0</v>
      </c>
      <c r="AR830">
        <v>74268</v>
      </c>
      <c r="AS830">
        <v>74268</v>
      </c>
      <c r="AT830">
        <v>74268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70620</v>
      </c>
      <c r="BH830">
        <v>70620</v>
      </c>
      <c r="BI830">
        <v>0</v>
      </c>
      <c r="BJ830">
        <v>0</v>
      </c>
      <c r="BK830">
        <v>0</v>
      </c>
      <c r="BL830">
        <v>70620</v>
      </c>
      <c r="BM830">
        <v>1536</v>
      </c>
      <c r="BN830">
        <v>1536</v>
      </c>
      <c r="BO830">
        <v>0</v>
      </c>
      <c r="BP830">
        <v>0</v>
      </c>
      <c r="BQ830">
        <v>0</v>
      </c>
      <c r="BR830">
        <v>1536</v>
      </c>
      <c r="BS830">
        <v>2112</v>
      </c>
      <c r="BT830">
        <v>2112</v>
      </c>
      <c r="BU830">
        <v>2112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 s="303">
        <v>46038.494479166664</v>
      </c>
      <c r="CF830" t="str">
        <f t="shared" si="51"/>
        <v>84.10.10.302.3026.2514.33903000.02.1.600.1168</v>
      </c>
      <c r="CG830" s="297" t="str">
        <f t="shared" si="52"/>
        <v>3</v>
      </c>
      <c r="CH830" t="str">
        <f t="shared" si="53"/>
        <v>302.3</v>
      </c>
      <c r="CI830">
        <f t="shared" si="54"/>
        <v>74268</v>
      </c>
    </row>
    <row r="831" spans="1:87" x14ac:dyDescent="0.2">
      <c r="A831" s="303">
        <v>45658</v>
      </c>
      <c r="B831" s="303">
        <v>46022</v>
      </c>
      <c r="C831" s="301">
        <v>176015</v>
      </c>
      <c r="D831" s="301">
        <v>99</v>
      </c>
      <c r="E831" s="301">
        <v>36</v>
      </c>
      <c r="F831" s="301">
        <v>2025</v>
      </c>
      <c r="G831" s="301">
        <v>2025</v>
      </c>
      <c r="H831" s="301">
        <v>695</v>
      </c>
      <c r="I831" s="301" t="s">
        <v>5915</v>
      </c>
      <c r="J831" s="301">
        <v>84</v>
      </c>
      <c r="K831" s="301" t="s">
        <v>1235</v>
      </c>
      <c r="L831" s="301">
        <v>10</v>
      </c>
      <c r="M831" s="301" t="s">
        <v>1235</v>
      </c>
      <c r="N831" s="301">
        <v>10</v>
      </c>
      <c r="O831" s="301" t="s">
        <v>5494</v>
      </c>
      <c r="P831" s="301">
        <v>302</v>
      </c>
      <c r="Q831" s="301" t="s">
        <v>5916</v>
      </c>
      <c r="R831" s="301">
        <v>3026</v>
      </c>
      <c r="S831" s="301" t="s">
        <v>5917</v>
      </c>
      <c r="T831" s="301" t="s">
        <v>5918</v>
      </c>
      <c r="U831" s="301" t="s">
        <v>5918</v>
      </c>
      <c r="V831" s="301">
        <v>2514</v>
      </c>
      <c r="W831" s="301" t="s">
        <v>5919</v>
      </c>
      <c r="X831" s="301">
        <v>33903000</v>
      </c>
      <c r="Y831" s="301" t="s">
        <v>5920</v>
      </c>
      <c r="Z831" s="301">
        <v>3</v>
      </c>
      <c r="AA831" s="302" t="s">
        <v>5618</v>
      </c>
      <c r="AB831" s="301" t="s">
        <v>5941</v>
      </c>
      <c r="AC831" s="301">
        <v>1</v>
      </c>
      <c r="AD831" s="301" t="s">
        <v>5922</v>
      </c>
      <c r="AE831" s="301">
        <v>621</v>
      </c>
      <c r="AF831" s="301" t="s">
        <v>8010</v>
      </c>
      <c r="AG831" s="302" t="s">
        <v>5942</v>
      </c>
      <c r="AH831" s="301" t="s">
        <v>2289</v>
      </c>
      <c r="AI831" s="301">
        <v>0</v>
      </c>
      <c r="AJ831" s="301" t="s">
        <v>5924</v>
      </c>
      <c r="AK831" s="302" t="s">
        <v>5982</v>
      </c>
      <c r="AL831" s="301" t="s">
        <v>2289</v>
      </c>
      <c r="AM831" s="301">
        <v>30</v>
      </c>
      <c r="AN831" s="301" t="s">
        <v>5645</v>
      </c>
      <c r="AO831" s="301" t="s">
        <v>6161</v>
      </c>
      <c r="AP831">
        <v>68220</v>
      </c>
      <c r="AQ831">
        <v>0</v>
      </c>
      <c r="AR831">
        <v>68220</v>
      </c>
      <c r="AS831">
        <v>68220</v>
      </c>
      <c r="AT831">
        <v>6822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68220</v>
      </c>
      <c r="CC831">
        <v>68220</v>
      </c>
      <c r="CD831">
        <v>68220</v>
      </c>
      <c r="CE831" s="303">
        <v>46038.494479166664</v>
      </c>
      <c r="CF831" t="str">
        <f t="shared" si="51"/>
        <v>84.10.10.302.3026.2514.33903000.03.1.621.0730</v>
      </c>
      <c r="CG831" s="297" t="str">
        <f t="shared" si="52"/>
        <v>3</v>
      </c>
      <c r="CH831" t="str">
        <f t="shared" si="53"/>
        <v>302.3</v>
      </c>
      <c r="CI831">
        <f t="shared" si="54"/>
        <v>68220</v>
      </c>
    </row>
    <row r="832" spans="1:87" x14ac:dyDescent="0.2">
      <c r="A832" s="303">
        <v>45658</v>
      </c>
      <c r="B832" s="303">
        <v>46022</v>
      </c>
      <c r="C832" s="301">
        <v>176018</v>
      </c>
      <c r="D832" s="302" t="s">
        <v>5606</v>
      </c>
      <c r="E832" s="301">
        <v>41</v>
      </c>
      <c r="F832" s="301">
        <v>2025</v>
      </c>
      <c r="G832" s="301">
        <v>2025</v>
      </c>
      <c r="H832" s="301">
        <v>695</v>
      </c>
      <c r="I832" s="301" t="s">
        <v>5915</v>
      </c>
      <c r="J832" s="301">
        <v>84</v>
      </c>
      <c r="K832" s="301" t="s">
        <v>1235</v>
      </c>
      <c r="L832" s="301">
        <v>10</v>
      </c>
      <c r="M832" s="301" t="s">
        <v>1235</v>
      </c>
      <c r="N832" s="301">
        <v>10</v>
      </c>
      <c r="O832" s="301" t="s">
        <v>5494</v>
      </c>
      <c r="P832" s="301">
        <v>302</v>
      </c>
      <c r="Q832" s="301" t="s">
        <v>5916</v>
      </c>
      <c r="R832" s="301">
        <v>3026</v>
      </c>
      <c r="S832" s="301" t="s">
        <v>5917</v>
      </c>
      <c r="T832" s="301" t="s">
        <v>5918</v>
      </c>
      <c r="U832" s="301" t="s">
        <v>5918</v>
      </c>
      <c r="V832" s="301">
        <v>2514</v>
      </c>
      <c r="W832" s="301" t="s">
        <v>5919</v>
      </c>
      <c r="X832" s="301">
        <v>33903900</v>
      </c>
      <c r="Y832" s="301" t="s">
        <v>5676</v>
      </c>
      <c r="Z832" s="301">
        <v>3</v>
      </c>
      <c r="AA832" s="302" t="s">
        <v>5500</v>
      </c>
      <c r="AB832" s="301" t="s">
        <v>5921</v>
      </c>
      <c r="AC832" s="301">
        <v>1</v>
      </c>
      <c r="AD832" s="301" t="s">
        <v>5922</v>
      </c>
      <c r="AE832" s="301">
        <v>500</v>
      </c>
      <c r="AF832" s="301" t="s">
        <v>202</v>
      </c>
      <c r="AG832" s="301">
        <v>9001</v>
      </c>
      <c r="AH832" s="301" t="s">
        <v>5923</v>
      </c>
      <c r="AI832" s="301">
        <v>0</v>
      </c>
      <c r="AJ832" s="301" t="s">
        <v>5924</v>
      </c>
      <c r="AK832" s="302" t="s">
        <v>5925</v>
      </c>
      <c r="AL832" s="301" t="s">
        <v>202</v>
      </c>
      <c r="AM832" s="301">
        <v>39</v>
      </c>
      <c r="AN832" s="301" t="s">
        <v>5983</v>
      </c>
      <c r="AO832" s="301" t="s">
        <v>5650</v>
      </c>
      <c r="AP832">
        <v>4600</v>
      </c>
      <c r="AQ832">
        <v>2300</v>
      </c>
      <c r="AR832">
        <v>2300</v>
      </c>
      <c r="AS832">
        <v>2300</v>
      </c>
      <c r="AT832">
        <v>230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2300</v>
      </c>
      <c r="CC832">
        <v>2300</v>
      </c>
      <c r="CD832">
        <v>2300</v>
      </c>
      <c r="CE832" s="303">
        <v>46038.494479166664</v>
      </c>
      <c r="CF832" t="str">
        <f t="shared" si="51"/>
        <v>84.10.10.302.3026.2514.33903900.00.1.500.9001</v>
      </c>
      <c r="CG832" s="297" t="str">
        <f t="shared" si="52"/>
        <v>3</v>
      </c>
      <c r="CH832" t="str">
        <f t="shared" si="53"/>
        <v>302.3</v>
      </c>
      <c r="CI832">
        <f t="shared" si="54"/>
        <v>2300</v>
      </c>
    </row>
    <row r="833" spans="1:87" x14ac:dyDescent="0.2">
      <c r="A833" s="303">
        <v>45658</v>
      </c>
      <c r="B833" s="303">
        <v>46022</v>
      </c>
      <c r="C833" s="301">
        <v>178131</v>
      </c>
      <c r="D833" s="302" t="s">
        <v>5606</v>
      </c>
      <c r="E833" s="301">
        <v>11</v>
      </c>
      <c r="F833" s="301">
        <v>2025</v>
      </c>
      <c r="G833" s="301">
        <v>2025</v>
      </c>
      <c r="H833" s="301">
        <v>695</v>
      </c>
      <c r="I833" s="301" t="s">
        <v>5915</v>
      </c>
      <c r="J833" s="301">
        <v>84</v>
      </c>
      <c r="K833" s="301" t="s">
        <v>1235</v>
      </c>
      <c r="L833" s="301">
        <v>10</v>
      </c>
      <c r="M833" s="301" t="s">
        <v>1235</v>
      </c>
      <c r="N833" s="301">
        <v>10</v>
      </c>
      <c r="O833" s="301" t="s">
        <v>5494</v>
      </c>
      <c r="P833" s="301">
        <v>126</v>
      </c>
      <c r="Q833" s="301" t="s">
        <v>5949</v>
      </c>
      <c r="R833" s="301">
        <v>3024</v>
      </c>
      <c r="S833" s="301" t="s">
        <v>5950</v>
      </c>
      <c r="T833" s="301" t="s">
        <v>5918</v>
      </c>
      <c r="U833" s="301" t="s">
        <v>5918</v>
      </c>
      <c r="V833" s="301">
        <v>2171</v>
      </c>
      <c r="W833" s="301" t="s">
        <v>5951</v>
      </c>
      <c r="X833" s="301">
        <v>33904000</v>
      </c>
      <c r="Y833" s="301" t="s">
        <v>5952</v>
      </c>
      <c r="Z833" s="301">
        <v>3</v>
      </c>
      <c r="AA833" s="302" t="s">
        <v>5500</v>
      </c>
      <c r="AB833" s="301" t="s">
        <v>5921</v>
      </c>
      <c r="AC833" s="301">
        <v>1</v>
      </c>
      <c r="AD833" s="301" t="s">
        <v>5922</v>
      </c>
      <c r="AE833" s="301">
        <v>500</v>
      </c>
      <c r="AF833" s="301" t="s">
        <v>202</v>
      </c>
      <c r="AG833" s="301">
        <v>9001</v>
      </c>
      <c r="AH833" s="301" t="s">
        <v>5923</v>
      </c>
      <c r="AI833" s="301">
        <v>0</v>
      </c>
      <c r="AJ833" s="301" t="s">
        <v>5924</v>
      </c>
      <c r="AK833" s="302" t="s">
        <v>5925</v>
      </c>
      <c r="AL833" s="301" t="s">
        <v>202</v>
      </c>
      <c r="AM833" s="301">
        <v>40</v>
      </c>
      <c r="AN833" s="301" t="s">
        <v>5688</v>
      </c>
      <c r="AO833" s="301" t="s">
        <v>5687</v>
      </c>
      <c r="AP833">
        <v>117125051.98999999</v>
      </c>
      <c r="AQ833">
        <v>26668257.48</v>
      </c>
      <c r="AR833">
        <v>90456794.510000005</v>
      </c>
      <c r="AS833">
        <v>90428960.159999996</v>
      </c>
      <c r="AT833">
        <v>90428960.159999996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8788180.710000001</v>
      </c>
      <c r="BB833">
        <v>18788180.710000001</v>
      </c>
      <c r="BC833">
        <v>11366540.52</v>
      </c>
      <c r="BD833">
        <v>13621234.08</v>
      </c>
      <c r="BE833">
        <v>13621234.08</v>
      </c>
      <c r="BF833">
        <v>21042874.27</v>
      </c>
      <c r="BG833">
        <v>17377431.239999998</v>
      </c>
      <c r="BH833">
        <v>17377431.239999998</v>
      </c>
      <c r="BI833">
        <v>7529100.79</v>
      </c>
      <c r="BJ833">
        <v>13678730.029999999</v>
      </c>
      <c r="BK833">
        <v>13678730.029999999</v>
      </c>
      <c r="BL833">
        <v>23527060.48</v>
      </c>
      <c r="BM833">
        <v>11608477.539999999</v>
      </c>
      <c r="BN833">
        <v>11608477.539999999</v>
      </c>
      <c r="BO833">
        <v>11608477.539999999</v>
      </c>
      <c r="BP833">
        <v>7463306.8499999996</v>
      </c>
      <c r="BQ833">
        <v>7463306.8499999996</v>
      </c>
      <c r="BR833">
        <v>5141158.38</v>
      </c>
      <c r="BS833">
        <v>2350382.27</v>
      </c>
      <c r="BT833">
        <v>2350382.27</v>
      </c>
      <c r="BU833">
        <v>4672530.74</v>
      </c>
      <c r="BV833">
        <v>3760656.24</v>
      </c>
      <c r="BW833">
        <v>3760656.24</v>
      </c>
      <c r="BX833">
        <v>3760656.24</v>
      </c>
      <c r="BY833">
        <v>1780561.2</v>
      </c>
      <c r="BZ833">
        <v>1780561.2</v>
      </c>
      <c r="CA833">
        <v>1780561.2</v>
      </c>
      <c r="CB833">
        <v>27834.35</v>
      </c>
      <c r="CC833">
        <v>0</v>
      </c>
      <c r="CD833">
        <v>0</v>
      </c>
      <c r="CE833" s="303">
        <v>46038.494479166664</v>
      </c>
      <c r="CF833" t="str">
        <f t="shared" si="51"/>
        <v>84.10.10.126.3024.2171.33904000.00.1.500.9001</v>
      </c>
      <c r="CG833" s="297" t="str">
        <f t="shared" si="52"/>
        <v>3</v>
      </c>
      <c r="CH833" t="str">
        <f t="shared" si="53"/>
        <v>126.3</v>
      </c>
      <c r="CI833">
        <f t="shared" si="54"/>
        <v>90456794.509999976</v>
      </c>
    </row>
    <row r="834" spans="1:87" x14ac:dyDescent="0.2">
      <c r="A834" s="303">
        <v>45658</v>
      </c>
      <c r="B834" s="303">
        <v>46022</v>
      </c>
      <c r="C834" s="301">
        <v>178131</v>
      </c>
      <c r="D834" s="302" t="s">
        <v>5606</v>
      </c>
      <c r="E834" s="301">
        <v>12</v>
      </c>
      <c r="F834" s="301">
        <v>2025</v>
      </c>
      <c r="G834" s="301">
        <v>2025</v>
      </c>
      <c r="H834" s="301">
        <v>695</v>
      </c>
      <c r="I834" s="301" t="s">
        <v>5915</v>
      </c>
      <c r="J834" s="301">
        <v>84</v>
      </c>
      <c r="K834" s="301" t="s">
        <v>1235</v>
      </c>
      <c r="L834" s="301">
        <v>10</v>
      </c>
      <c r="M834" s="301" t="s">
        <v>1235</v>
      </c>
      <c r="N834" s="301">
        <v>10</v>
      </c>
      <c r="O834" s="301" t="s">
        <v>5494</v>
      </c>
      <c r="P834" s="301">
        <v>126</v>
      </c>
      <c r="Q834" s="301" t="s">
        <v>5949</v>
      </c>
      <c r="R834" s="301">
        <v>3024</v>
      </c>
      <c r="S834" s="301" t="s">
        <v>5950</v>
      </c>
      <c r="T834" s="301" t="s">
        <v>5918</v>
      </c>
      <c r="U834" s="301" t="s">
        <v>5918</v>
      </c>
      <c r="V834" s="301">
        <v>2171</v>
      </c>
      <c r="W834" s="301" t="s">
        <v>5951</v>
      </c>
      <c r="X834" s="301">
        <v>33904000</v>
      </c>
      <c r="Y834" s="301" t="s">
        <v>5952</v>
      </c>
      <c r="Z834" s="301">
        <v>3</v>
      </c>
      <c r="AA834" s="302" t="s">
        <v>5500</v>
      </c>
      <c r="AB834" s="301" t="s">
        <v>5921</v>
      </c>
      <c r="AC834" s="301">
        <v>1</v>
      </c>
      <c r="AD834" s="301" t="s">
        <v>5922</v>
      </c>
      <c r="AE834" s="301">
        <v>500</v>
      </c>
      <c r="AF834" s="301" t="s">
        <v>202</v>
      </c>
      <c r="AG834" s="301">
        <v>9001</v>
      </c>
      <c r="AH834" s="301" t="s">
        <v>5923</v>
      </c>
      <c r="AI834" s="301">
        <v>0</v>
      </c>
      <c r="AJ834" s="301" t="s">
        <v>5924</v>
      </c>
      <c r="AK834" s="302" t="s">
        <v>5925</v>
      </c>
      <c r="AL834" s="301" t="s">
        <v>202</v>
      </c>
      <c r="AM834" s="301">
        <v>40</v>
      </c>
      <c r="AN834" s="301" t="s">
        <v>5999</v>
      </c>
      <c r="AO834" s="301" t="s">
        <v>6000</v>
      </c>
      <c r="AP834">
        <v>3631943.77</v>
      </c>
      <c r="AQ834">
        <v>0</v>
      </c>
      <c r="AR834">
        <v>3631943.77</v>
      </c>
      <c r="AS834">
        <v>3631943.77</v>
      </c>
      <c r="AT834">
        <v>3631943.77</v>
      </c>
      <c r="AU834">
        <v>0</v>
      </c>
      <c r="AV834">
        <v>0</v>
      </c>
      <c r="AW834">
        <v>0</v>
      </c>
      <c r="AX834">
        <v>267949.92</v>
      </c>
      <c r="AY834">
        <v>267949.92</v>
      </c>
      <c r="AZ834">
        <v>0</v>
      </c>
      <c r="BA834">
        <v>1116949.92</v>
      </c>
      <c r="BB834">
        <v>1116949.92</v>
      </c>
      <c r="BC834">
        <v>692449.92</v>
      </c>
      <c r="BD834">
        <v>0</v>
      </c>
      <c r="BE834">
        <v>0</v>
      </c>
      <c r="BF834">
        <v>692449.92</v>
      </c>
      <c r="BG834">
        <v>1015282.34</v>
      </c>
      <c r="BH834">
        <v>1015282.34</v>
      </c>
      <c r="BI834">
        <v>747332.42</v>
      </c>
      <c r="BJ834">
        <v>1154799.92</v>
      </c>
      <c r="BK834">
        <v>1154799.92</v>
      </c>
      <c r="BL834">
        <v>711374.92</v>
      </c>
      <c r="BM834">
        <v>76961.67</v>
      </c>
      <c r="BN834">
        <v>76961.67</v>
      </c>
      <c r="BO834">
        <v>711374.92</v>
      </c>
      <c r="BP834">
        <v>0</v>
      </c>
      <c r="BQ834">
        <v>0</v>
      </c>
      <c r="BR834">
        <v>76961.67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s="303">
        <v>46038.494479166664</v>
      </c>
      <c r="CF834" t="str">
        <f t="shared" si="51"/>
        <v>84.10.10.126.3024.2171.33904000.00.1.500.9001</v>
      </c>
      <c r="CG834" s="297" t="str">
        <f t="shared" si="52"/>
        <v>3</v>
      </c>
      <c r="CH834" t="str">
        <f t="shared" si="53"/>
        <v>126.3</v>
      </c>
      <c r="CI834">
        <f t="shared" si="54"/>
        <v>3631943.7699999996</v>
      </c>
    </row>
    <row r="835" spans="1:87" x14ac:dyDescent="0.2">
      <c r="A835" s="303">
        <v>45658</v>
      </c>
      <c r="B835" s="303">
        <v>46022</v>
      </c>
      <c r="C835" s="301">
        <v>178168</v>
      </c>
      <c r="D835" s="301">
        <v>99</v>
      </c>
      <c r="E835" s="301">
        <v>12</v>
      </c>
      <c r="F835" s="301">
        <v>2025</v>
      </c>
      <c r="G835" s="301">
        <v>2025</v>
      </c>
      <c r="H835" s="301">
        <v>695</v>
      </c>
      <c r="I835" s="301" t="s">
        <v>5915</v>
      </c>
      <c r="J835" s="301">
        <v>84</v>
      </c>
      <c r="K835" s="301" t="s">
        <v>1235</v>
      </c>
      <c r="L835" s="301">
        <v>10</v>
      </c>
      <c r="M835" s="301" t="s">
        <v>1235</v>
      </c>
      <c r="N835" s="301">
        <v>10</v>
      </c>
      <c r="O835" s="301" t="s">
        <v>5494</v>
      </c>
      <c r="P835" s="301">
        <v>301</v>
      </c>
      <c r="Q835" s="301" t="s">
        <v>5931</v>
      </c>
      <c r="R835" s="301">
        <v>3003</v>
      </c>
      <c r="S835" s="301" t="s">
        <v>5932</v>
      </c>
      <c r="T835" s="301" t="s">
        <v>5918</v>
      </c>
      <c r="U835" s="301" t="s">
        <v>5918</v>
      </c>
      <c r="V835" s="301">
        <v>2520</v>
      </c>
      <c r="W835" s="301" t="s">
        <v>5939</v>
      </c>
      <c r="X835" s="301">
        <v>33903900</v>
      </c>
      <c r="Y835" s="301" t="s">
        <v>5676</v>
      </c>
      <c r="Z835" s="301">
        <v>3</v>
      </c>
      <c r="AA835" s="302" t="s">
        <v>5500</v>
      </c>
      <c r="AB835" s="301" t="s">
        <v>5921</v>
      </c>
      <c r="AC835" s="301">
        <v>1</v>
      </c>
      <c r="AD835" s="301" t="s">
        <v>5922</v>
      </c>
      <c r="AE835" s="301">
        <v>500</v>
      </c>
      <c r="AF835" s="301" t="s">
        <v>202</v>
      </c>
      <c r="AG835" s="301">
        <v>9001</v>
      </c>
      <c r="AH835" s="301" t="s">
        <v>5923</v>
      </c>
      <c r="AI835" s="301">
        <v>0</v>
      </c>
      <c r="AJ835" s="301" t="s">
        <v>5924</v>
      </c>
      <c r="AK835" s="302" t="s">
        <v>5925</v>
      </c>
      <c r="AL835" s="301" t="s">
        <v>202</v>
      </c>
      <c r="AM835" s="301">
        <v>39</v>
      </c>
      <c r="AN835" s="301" t="s">
        <v>5633</v>
      </c>
      <c r="AO835" s="301" t="s">
        <v>5632</v>
      </c>
      <c r="AP835">
        <v>949999.62</v>
      </c>
      <c r="AQ835">
        <v>438888.71</v>
      </c>
      <c r="AR835">
        <v>511110.91</v>
      </c>
      <c r="AS835">
        <v>177777.71</v>
      </c>
      <c r="AT835">
        <v>177777.71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1111.11</v>
      </c>
      <c r="BZ835">
        <v>11111.11</v>
      </c>
      <c r="CA835">
        <v>11111.11</v>
      </c>
      <c r="CB835">
        <v>499999.8</v>
      </c>
      <c r="CC835">
        <v>166666.6</v>
      </c>
      <c r="CD835">
        <v>166666.6</v>
      </c>
      <c r="CE835" s="303">
        <v>46038.494479166664</v>
      </c>
      <c r="CF835" t="str">
        <f t="shared" ref="CF835:CF898" si="55">_xlfn.CONCAT(J835, ".", L835, ".", N835, ".", P835, ".", R835, ".", V835, ".", X835, ".", AA835, ".", AC835, ".", AE835, ".", AG835)</f>
        <v>84.10.10.301.3003.2520.33903900.00.1.500.9001</v>
      </c>
      <c r="CG835" s="297" t="str">
        <f t="shared" si="52"/>
        <v>3</v>
      </c>
      <c r="CH835" t="str">
        <f t="shared" si="53"/>
        <v>301.3</v>
      </c>
      <c r="CI835">
        <f t="shared" si="54"/>
        <v>511110.91</v>
      </c>
    </row>
    <row r="836" spans="1:87" x14ac:dyDescent="0.2">
      <c r="A836" s="303">
        <v>45658</v>
      </c>
      <c r="B836" s="303">
        <v>46022</v>
      </c>
      <c r="C836" s="301">
        <v>178168</v>
      </c>
      <c r="D836" s="302" t="s">
        <v>5606</v>
      </c>
      <c r="E836" s="301">
        <v>41</v>
      </c>
      <c r="F836" s="301">
        <v>2025</v>
      </c>
      <c r="G836" s="301">
        <v>2025</v>
      </c>
      <c r="H836" s="301">
        <v>695</v>
      </c>
      <c r="I836" s="301" t="s">
        <v>5915</v>
      </c>
      <c r="J836" s="301">
        <v>84</v>
      </c>
      <c r="K836" s="301" t="s">
        <v>1235</v>
      </c>
      <c r="L836" s="301">
        <v>10</v>
      </c>
      <c r="M836" s="301" t="s">
        <v>1235</v>
      </c>
      <c r="N836" s="301">
        <v>10</v>
      </c>
      <c r="O836" s="301" t="s">
        <v>5494</v>
      </c>
      <c r="P836" s="301">
        <v>301</v>
      </c>
      <c r="Q836" s="301" t="s">
        <v>5931</v>
      </c>
      <c r="R836" s="301">
        <v>3003</v>
      </c>
      <c r="S836" s="301" t="s">
        <v>5932</v>
      </c>
      <c r="T836" s="301" t="s">
        <v>5918</v>
      </c>
      <c r="U836" s="301" t="s">
        <v>5918</v>
      </c>
      <c r="V836" s="301">
        <v>2520</v>
      </c>
      <c r="W836" s="301" t="s">
        <v>5939</v>
      </c>
      <c r="X836" s="301">
        <v>33903900</v>
      </c>
      <c r="Y836" s="301" t="s">
        <v>5676</v>
      </c>
      <c r="Z836" s="301">
        <v>3</v>
      </c>
      <c r="AA836" s="302" t="s">
        <v>5500</v>
      </c>
      <c r="AB836" s="301" t="s">
        <v>5921</v>
      </c>
      <c r="AC836" s="301">
        <v>1</v>
      </c>
      <c r="AD836" s="301" t="s">
        <v>5922</v>
      </c>
      <c r="AE836" s="301">
        <v>500</v>
      </c>
      <c r="AF836" s="301" t="s">
        <v>202</v>
      </c>
      <c r="AG836" s="301">
        <v>9001</v>
      </c>
      <c r="AH836" s="301" t="s">
        <v>5923</v>
      </c>
      <c r="AI836" s="301">
        <v>0</v>
      </c>
      <c r="AJ836" s="301" t="s">
        <v>5924</v>
      </c>
      <c r="AK836" s="302" t="s">
        <v>5925</v>
      </c>
      <c r="AL836" s="301" t="s">
        <v>202</v>
      </c>
      <c r="AM836" s="301">
        <v>39</v>
      </c>
      <c r="AN836" s="301" t="s">
        <v>5983</v>
      </c>
      <c r="AO836" s="301" t="s">
        <v>5650</v>
      </c>
      <c r="AP836">
        <v>22060</v>
      </c>
      <c r="AQ836">
        <v>0</v>
      </c>
      <c r="AR836">
        <v>22060</v>
      </c>
      <c r="AS836">
        <v>14260</v>
      </c>
      <c r="AT836">
        <v>920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22060</v>
      </c>
      <c r="CC836">
        <v>14260</v>
      </c>
      <c r="CD836">
        <v>9200</v>
      </c>
      <c r="CE836" s="303">
        <v>46038.494479166664</v>
      </c>
      <c r="CF836" t="str">
        <f t="shared" si="55"/>
        <v>84.10.10.301.3003.2520.33903900.00.1.500.9001</v>
      </c>
      <c r="CG836" s="297" t="str">
        <f t="shared" si="52"/>
        <v>3</v>
      </c>
      <c r="CH836" t="str">
        <f t="shared" si="53"/>
        <v>301.3</v>
      </c>
      <c r="CI836">
        <f t="shared" si="54"/>
        <v>22060</v>
      </c>
    </row>
    <row r="837" spans="1:87" x14ac:dyDescent="0.2">
      <c r="A837" s="303">
        <v>45658</v>
      </c>
      <c r="B837" s="303">
        <v>46022</v>
      </c>
      <c r="C837" s="301">
        <v>178169</v>
      </c>
      <c r="D837" s="301">
        <v>99</v>
      </c>
      <c r="E837" s="302" t="s">
        <v>5620</v>
      </c>
      <c r="F837" s="301">
        <v>2025</v>
      </c>
      <c r="G837" s="301">
        <v>2025</v>
      </c>
      <c r="H837" s="301">
        <v>695</v>
      </c>
      <c r="I837" s="301" t="s">
        <v>5915</v>
      </c>
      <c r="J837" s="301">
        <v>84</v>
      </c>
      <c r="K837" s="301" t="s">
        <v>1235</v>
      </c>
      <c r="L837" s="301">
        <v>10</v>
      </c>
      <c r="M837" s="301" t="s">
        <v>1235</v>
      </c>
      <c r="N837" s="301">
        <v>10</v>
      </c>
      <c r="O837" s="301" t="s">
        <v>5494</v>
      </c>
      <c r="P837" s="301">
        <v>301</v>
      </c>
      <c r="Q837" s="301" t="s">
        <v>5931</v>
      </c>
      <c r="R837" s="301">
        <v>3003</v>
      </c>
      <c r="S837" s="301" t="s">
        <v>5932</v>
      </c>
      <c r="T837" s="301" t="s">
        <v>5918</v>
      </c>
      <c r="U837" s="301" t="s">
        <v>5918</v>
      </c>
      <c r="V837" s="301">
        <v>2520</v>
      </c>
      <c r="W837" s="301" t="s">
        <v>5939</v>
      </c>
      <c r="X837" s="301">
        <v>33903900</v>
      </c>
      <c r="Y837" s="301" t="s">
        <v>5676</v>
      </c>
      <c r="Z837" s="301">
        <v>3</v>
      </c>
      <c r="AA837" s="302" t="s">
        <v>5466</v>
      </c>
      <c r="AB837" s="301" t="s">
        <v>5482</v>
      </c>
      <c r="AC837" s="301">
        <v>1</v>
      </c>
      <c r="AD837" s="301" t="s">
        <v>5922</v>
      </c>
      <c r="AE837" s="301">
        <v>600</v>
      </c>
      <c r="AF837" s="301" t="s">
        <v>5926</v>
      </c>
      <c r="AG837" s="301">
        <v>1168</v>
      </c>
      <c r="AH837" s="301" t="s">
        <v>1736</v>
      </c>
      <c r="AI837" s="301">
        <v>0</v>
      </c>
      <c r="AJ837" s="301" t="s">
        <v>5924</v>
      </c>
      <c r="AK837" s="302" t="s">
        <v>5927</v>
      </c>
      <c r="AL837" s="301" t="s">
        <v>1736</v>
      </c>
      <c r="AM837" s="301">
        <v>39</v>
      </c>
      <c r="AN837" s="301" t="s">
        <v>5624</v>
      </c>
      <c r="AO837" s="301" t="s">
        <v>5621</v>
      </c>
      <c r="AP837">
        <v>8600</v>
      </c>
      <c r="AQ837">
        <v>0</v>
      </c>
      <c r="AR837">
        <v>8600</v>
      </c>
      <c r="AS837">
        <v>8600</v>
      </c>
      <c r="AT837">
        <v>860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8600</v>
      </c>
      <c r="BK837">
        <v>8600</v>
      </c>
      <c r="BL837">
        <v>860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s="303">
        <v>46038.494479166664</v>
      </c>
      <c r="CF837" t="str">
        <f t="shared" si="55"/>
        <v>84.10.10.301.3003.2520.33903900.02.1.600.1168</v>
      </c>
      <c r="CG837" s="297" t="str">
        <f t="shared" si="52"/>
        <v>3</v>
      </c>
      <c r="CH837" t="str">
        <f t="shared" si="53"/>
        <v>301.3</v>
      </c>
      <c r="CI837">
        <f t="shared" si="54"/>
        <v>8600</v>
      </c>
    </row>
    <row r="838" spans="1:87" x14ac:dyDescent="0.2">
      <c r="A838" s="303">
        <v>45658</v>
      </c>
      <c r="B838" s="303">
        <v>46022</v>
      </c>
      <c r="C838" s="301">
        <v>178169</v>
      </c>
      <c r="D838" s="301">
        <v>99</v>
      </c>
      <c r="E838" s="301">
        <v>69</v>
      </c>
      <c r="F838" s="301">
        <v>2025</v>
      </c>
      <c r="G838" s="301">
        <v>2025</v>
      </c>
      <c r="H838" s="301">
        <v>695</v>
      </c>
      <c r="I838" s="301" t="s">
        <v>5915</v>
      </c>
      <c r="J838" s="301">
        <v>84</v>
      </c>
      <c r="K838" s="301" t="s">
        <v>1235</v>
      </c>
      <c r="L838" s="301">
        <v>10</v>
      </c>
      <c r="M838" s="301" t="s">
        <v>1235</v>
      </c>
      <c r="N838" s="301">
        <v>10</v>
      </c>
      <c r="O838" s="301" t="s">
        <v>5494</v>
      </c>
      <c r="P838" s="301">
        <v>301</v>
      </c>
      <c r="Q838" s="301" t="s">
        <v>5931</v>
      </c>
      <c r="R838" s="301">
        <v>3003</v>
      </c>
      <c r="S838" s="301" t="s">
        <v>5932</v>
      </c>
      <c r="T838" s="301" t="s">
        <v>5918</v>
      </c>
      <c r="U838" s="301" t="s">
        <v>5918</v>
      </c>
      <c r="V838" s="301">
        <v>2520</v>
      </c>
      <c r="W838" s="301" t="s">
        <v>5939</v>
      </c>
      <c r="X838" s="301">
        <v>33903900</v>
      </c>
      <c r="Y838" s="301" t="s">
        <v>5676</v>
      </c>
      <c r="Z838" s="301">
        <v>3</v>
      </c>
      <c r="AA838" s="302" t="s">
        <v>5466</v>
      </c>
      <c r="AB838" s="301" t="s">
        <v>5482</v>
      </c>
      <c r="AC838" s="301">
        <v>1</v>
      </c>
      <c r="AD838" s="301" t="s">
        <v>5922</v>
      </c>
      <c r="AE838" s="301">
        <v>600</v>
      </c>
      <c r="AF838" s="301" t="s">
        <v>5926</v>
      </c>
      <c r="AG838" s="301">
        <v>1168</v>
      </c>
      <c r="AH838" s="301" t="s">
        <v>1736</v>
      </c>
      <c r="AI838" s="301">
        <v>0</v>
      </c>
      <c r="AJ838" s="301" t="s">
        <v>5924</v>
      </c>
      <c r="AK838" s="302" t="s">
        <v>5927</v>
      </c>
      <c r="AL838" s="301" t="s">
        <v>1736</v>
      </c>
      <c r="AM838" s="301">
        <v>39</v>
      </c>
      <c r="AN838" s="301" t="s">
        <v>5986</v>
      </c>
      <c r="AO838" s="301" t="s">
        <v>5752</v>
      </c>
      <c r="AP838">
        <v>31412.48</v>
      </c>
      <c r="AQ838">
        <v>0</v>
      </c>
      <c r="AR838">
        <v>31412.48</v>
      </c>
      <c r="AS838">
        <v>31412.48</v>
      </c>
      <c r="AT838">
        <v>31412.48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31412.48</v>
      </c>
      <c r="BE838">
        <v>31412.48</v>
      </c>
      <c r="BF838">
        <v>31412.48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 s="303">
        <v>46038.494479166664</v>
      </c>
      <c r="CF838" t="str">
        <f t="shared" si="55"/>
        <v>84.10.10.301.3003.2520.33903900.02.1.600.1168</v>
      </c>
      <c r="CG838" s="297" t="str">
        <f t="shared" si="52"/>
        <v>3</v>
      </c>
      <c r="CH838" t="str">
        <f t="shared" si="53"/>
        <v>301.3</v>
      </c>
      <c r="CI838">
        <f t="shared" si="54"/>
        <v>31412.48</v>
      </c>
    </row>
    <row r="839" spans="1:87" x14ac:dyDescent="0.2">
      <c r="A839" s="303">
        <v>45658</v>
      </c>
      <c r="B839" s="303">
        <v>46022</v>
      </c>
      <c r="C839" s="301">
        <v>185555</v>
      </c>
      <c r="D839" s="302" t="s">
        <v>3009</v>
      </c>
      <c r="E839" s="301">
        <v>21</v>
      </c>
      <c r="F839" s="301">
        <v>2025</v>
      </c>
      <c r="G839" s="301">
        <v>2025</v>
      </c>
      <c r="H839" s="301">
        <v>695</v>
      </c>
      <c r="I839" s="301" t="s">
        <v>5915</v>
      </c>
      <c r="J839" s="301">
        <v>84</v>
      </c>
      <c r="K839" s="301" t="s">
        <v>1235</v>
      </c>
      <c r="L839" s="301">
        <v>10</v>
      </c>
      <c r="M839" s="301" t="s">
        <v>1235</v>
      </c>
      <c r="N839" s="301">
        <v>10</v>
      </c>
      <c r="O839" s="301" t="s">
        <v>5494</v>
      </c>
      <c r="P839" s="301">
        <v>301</v>
      </c>
      <c r="Q839" s="301" t="s">
        <v>5931</v>
      </c>
      <c r="R839" s="301">
        <v>3003</v>
      </c>
      <c r="S839" s="301" t="s">
        <v>5932</v>
      </c>
      <c r="T839" s="301" t="s">
        <v>5918</v>
      </c>
      <c r="U839" s="301" t="s">
        <v>5918</v>
      </c>
      <c r="V839" s="301">
        <v>2530</v>
      </c>
      <c r="W839" s="301" t="s">
        <v>8009</v>
      </c>
      <c r="X839" s="301">
        <v>33903000</v>
      </c>
      <c r="Y839" s="301" t="s">
        <v>5920</v>
      </c>
      <c r="Z839" s="301">
        <v>3</v>
      </c>
      <c r="AA839" s="302" t="s">
        <v>5500</v>
      </c>
      <c r="AB839" s="301" t="s">
        <v>5921</v>
      </c>
      <c r="AC839" s="301">
        <v>1</v>
      </c>
      <c r="AD839" s="301" t="s">
        <v>5922</v>
      </c>
      <c r="AE839" s="301">
        <v>500</v>
      </c>
      <c r="AF839" s="301" t="s">
        <v>202</v>
      </c>
      <c r="AG839" s="301">
        <v>9001</v>
      </c>
      <c r="AH839" s="301" t="s">
        <v>5923</v>
      </c>
      <c r="AI839" s="301">
        <v>1</v>
      </c>
      <c r="AJ839" s="301" t="s">
        <v>5934</v>
      </c>
      <c r="AK839" s="302" t="s">
        <v>5925</v>
      </c>
      <c r="AL839" s="301" t="s">
        <v>202</v>
      </c>
      <c r="AM839" s="301">
        <v>30</v>
      </c>
      <c r="AN839" s="301" t="s">
        <v>5774</v>
      </c>
      <c r="AO839" s="301" t="s">
        <v>5773</v>
      </c>
      <c r="AP839">
        <v>83808</v>
      </c>
      <c r="AQ839">
        <v>0</v>
      </c>
      <c r="AR839">
        <v>83808</v>
      </c>
      <c r="AS839">
        <v>83808</v>
      </c>
      <c r="AT839">
        <v>83808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83808</v>
      </c>
      <c r="BW839">
        <v>83808</v>
      </c>
      <c r="BX839">
        <v>0</v>
      </c>
      <c r="BY839">
        <v>0</v>
      </c>
      <c r="BZ839">
        <v>0</v>
      </c>
      <c r="CA839">
        <v>83808</v>
      </c>
      <c r="CB839">
        <v>0</v>
      </c>
      <c r="CC839">
        <v>0</v>
      </c>
      <c r="CD839">
        <v>0</v>
      </c>
      <c r="CE839" s="303">
        <v>46038.494479166664</v>
      </c>
      <c r="CF839" t="str">
        <f t="shared" si="55"/>
        <v>84.10.10.301.3003.2530.33903000.00.1.500.9001</v>
      </c>
      <c r="CG839" s="297" t="str">
        <f t="shared" si="52"/>
        <v>3</v>
      </c>
      <c r="CH839" t="str">
        <f t="shared" si="53"/>
        <v>301.3</v>
      </c>
      <c r="CI839">
        <f t="shared" si="54"/>
        <v>83808</v>
      </c>
    </row>
    <row r="840" spans="1:87" x14ac:dyDescent="0.2">
      <c r="A840" s="303">
        <v>45658</v>
      </c>
      <c r="B840" s="303">
        <v>46022</v>
      </c>
      <c r="C840" s="301">
        <v>175976</v>
      </c>
      <c r="D840" s="302" t="s">
        <v>5606</v>
      </c>
      <c r="E840" s="302" t="s">
        <v>5466</v>
      </c>
      <c r="F840" s="301">
        <v>2025</v>
      </c>
      <c r="G840" s="301">
        <v>2025</v>
      </c>
      <c r="H840" s="301">
        <v>695</v>
      </c>
      <c r="I840" s="301" t="s">
        <v>5915</v>
      </c>
      <c r="J840" s="301">
        <v>84</v>
      </c>
      <c r="K840" s="301" t="s">
        <v>1235</v>
      </c>
      <c r="L840" s="301">
        <v>10</v>
      </c>
      <c r="M840" s="301" t="s">
        <v>1235</v>
      </c>
      <c r="N840" s="301">
        <v>10</v>
      </c>
      <c r="O840" s="301" t="s">
        <v>5494</v>
      </c>
      <c r="P840" s="301">
        <v>122</v>
      </c>
      <c r="Q840" s="301" t="s">
        <v>5977</v>
      </c>
      <c r="R840" s="301">
        <v>3024</v>
      </c>
      <c r="S840" s="301" t="s">
        <v>5950</v>
      </c>
      <c r="T840" s="301" t="s">
        <v>5918</v>
      </c>
      <c r="U840" s="301" t="s">
        <v>5965</v>
      </c>
      <c r="V840" s="301">
        <v>2100</v>
      </c>
      <c r="W840" s="301" t="s">
        <v>5978</v>
      </c>
      <c r="X840" s="301">
        <v>31909600</v>
      </c>
      <c r="Y840" s="301" t="s">
        <v>6022</v>
      </c>
      <c r="Z840" s="301">
        <v>1</v>
      </c>
      <c r="AA840" s="302" t="s">
        <v>5500</v>
      </c>
      <c r="AB840" s="301" t="s">
        <v>5921</v>
      </c>
      <c r="AC840" s="301">
        <v>1</v>
      </c>
      <c r="AD840" s="301" t="s">
        <v>5922</v>
      </c>
      <c r="AE840" s="301">
        <v>500</v>
      </c>
      <c r="AF840" s="301" t="s">
        <v>202</v>
      </c>
      <c r="AG840" s="301">
        <v>9001</v>
      </c>
      <c r="AH840" s="301" t="s">
        <v>5923</v>
      </c>
      <c r="AI840" s="301">
        <v>0</v>
      </c>
      <c r="AJ840" s="301" t="s">
        <v>5924</v>
      </c>
      <c r="AK840" s="302" t="s">
        <v>5925</v>
      </c>
      <c r="AL840" s="301" t="s">
        <v>202</v>
      </c>
      <c r="AM840" s="301">
        <v>96</v>
      </c>
      <c r="AN840" s="301" t="s">
        <v>6023</v>
      </c>
      <c r="AO840" s="301" t="s">
        <v>6024</v>
      </c>
      <c r="AP840">
        <v>115807.9</v>
      </c>
      <c r="AQ840">
        <v>42436.36</v>
      </c>
      <c r="AR840">
        <v>73371.539999999994</v>
      </c>
      <c r="AS840">
        <v>64777.83</v>
      </c>
      <c r="AT840">
        <v>64777.83</v>
      </c>
      <c r="AU840">
        <v>0</v>
      </c>
      <c r="AV840">
        <v>0</v>
      </c>
      <c r="AW840">
        <v>0</v>
      </c>
      <c r="AX840">
        <v>6917.78</v>
      </c>
      <c r="AY840">
        <v>6917.78</v>
      </c>
      <c r="AZ840">
        <v>6917.78</v>
      </c>
      <c r="BA840">
        <v>6917.78</v>
      </c>
      <c r="BB840">
        <v>6917.78</v>
      </c>
      <c r="BC840">
        <v>6917.78</v>
      </c>
      <c r="BD840">
        <v>0</v>
      </c>
      <c r="BE840">
        <v>0</v>
      </c>
      <c r="BF840">
        <v>0</v>
      </c>
      <c r="BG840">
        <v>13835.56</v>
      </c>
      <c r="BH840">
        <v>13835.56</v>
      </c>
      <c r="BI840">
        <v>13835.56</v>
      </c>
      <c r="BJ840">
        <v>0</v>
      </c>
      <c r="BK840">
        <v>0</v>
      </c>
      <c r="BL840">
        <v>0</v>
      </c>
      <c r="BM840">
        <v>16172.5</v>
      </c>
      <c r="BN840">
        <v>16172.5</v>
      </c>
      <c r="BO840">
        <v>16172.5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29527.919999999998</v>
      </c>
      <c r="CC840">
        <v>20934.21</v>
      </c>
      <c r="CD840">
        <v>20934.21</v>
      </c>
      <c r="CE840" s="303">
        <v>46038.494479166664</v>
      </c>
      <c r="CF840" t="str">
        <f t="shared" si="55"/>
        <v>84.10.10.122.3024.2100.31909600.00.1.500.9001</v>
      </c>
      <c r="CG840" s="297" t="str">
        <f t="shared" si="52"/>
        <v>3</v>
      </c>
      <c r="CH840" t="str">
        <f t="shared" si="53"/>
        <v>122.3</v>
      </c>
      <c r="CI840">
        <f t="shared" si="54"/>
        <v>73371.539999999994</v>
      </c>
    </row>
    <row r="841" spans="1:87" x14ac:dyDescent="0.2">
      <c r="A841" s="303">
        <v>45658</v>
      </c>
      <c r="B841" s="303">
        <v>46022</v>
      </c>
      <c r="C841" s="301">
        <v>175981</v>
      </c>
      <c r="D841" s="301">
        <v>99</v>
      </c>
      <c r="E841" s="301">
        <v>26</v>
      </c>
      <c r="F841" s="301">
        <v>2025</v>
      </c>
      <c r="G841" s="301">
        <v>2025</v>
      </c>
      <c r="H841" s="301">
        <v>695</v>
      </c>
      <c r="I841" s="301" t="s">
        <v>5915</v>
      </c>
      <c r="J841" s="301">
        <v>84</v>
      </c>
      <c r="K841" s="301" t="s">
        <v>1235</v>
      </c>
      <c r="L841" s="301">
        <v>10</v>
      </c>
      <c r="M841" s="301" t="s">
        <v>1235</v>
      </c>
      <c r="N841" s="301">
        <v>10</v>
      </c>
      <c r="O841" s="301" t="s">
        <v>5494</v>
      </c>
      <c r="P841" s="301">
        <v>122</v>
      </c>
      <c r="Q841" s="301" t="s">
        <v>5977</v>
      </c>
      <c r="R841" s="301">
        <v>3024</v>
      </c>
      <c r="S841" s="301" t="s">
        <v>5950</v>
      </c>
      <c r="T841" s="301" t="s">
        <v>5918</v>
      </c>
      <c r="U841" s="301" t="s">
        <v>5918</v>
      </c>
      <c r="V841" s="301">
        <v>2100</v>
      </c>
      <c r="W841" s="301" t="s">
        <v>5978</v>
      </c>
      <c r="X841" s="301">
        <v>33903000</v>
      </c>
      <c r="Y841" s="301" t="s">
        <v>5920</v>
      </c>
      <c r="Z841" s="301">
        <v>3</v>
      </c>
      <c r="AA841" s="302" t="s">
        <v>5500</v>
      </c>
      <c r="AB841" s="301" t="s">
        <v>5921</v>
      </c>
      <c r="AC841" s="301">
        <v>1</v>
      </c>
      <c r="AD841" s="301" t="s">
        <v>5922</v>
      </c>
      <c r="AE841" s="301">
        <v>500</v>
      </c>
      <c r="AF841" s="301" t="s">
        <v>202</v>
      </c>
      <c r="AG841" s="301">
        <v>9001</v>
      </c>
      <c r="AH841" s="301" t="s">
        <v>5923</v>
      </c>
      <c r="AI841" s="301">
        <v>0</v>
      </c>
      <c r="AJ841" s="301" t="s">
        <v>5924</v>
      </c>
      <c r="AK841" s="302" t="s">
        <v>5925</v>
      </c>
      <c r="AL841" s="301" t="s">
        <v>202</v>
      </c>
      <c r="AM841" s="301">
        <v>30</v>
      </c>
      <c r="AN841" s="301" t="s">
        <v>5779</v>
      </c>
      <c r="AO841" s="301" t="s">
        <v>5778</v>
      </c>
      <c r="AP841">
        <v>186</v>
      </c>
      <c r="AQ841">
        <v>0</v>
      </c>
      <c r="AR841">
        <v>186</v>
      </c>
      <c r="AS841">
        <v>186</v>
      </c>
      <c r="AT841">
        <v>186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186</v>
      </c>
      <c r="BH841">
        <v>186</v>
      </c>
      <c r="BI841">
        <v>148.80000000000001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37.200000000000003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s="303">
        <v>46038.494479166664</v>
      </c>
      <c r="CF841" t="str">
        <f t="shared" si="55"/>
        <v>84.10.10.122.3024.2100.33903000.00.1.500.9001</v>
      </c>
      <c r="CG841" s="297" t="str">
        <f t="shared" si="52"/>
        <v>3</v>
      </c>
      <c r="CH841" t="str">
        <f t="shared" si="53"/>
        <v>122.3</v>
      </c>
      <c r="CI841">
        <f t="shared" si="54"/>
        <v>186</v>
      </c>
    </row>
    <row r="842" spans="1:87" x14ac:dyDescent="0.2">
      <c r="A842" s="303">
        <v>45658</v>
      </c>
      <c r="B842" s="303">
        <v>46022</v>
      </c>
      <c r="C842" s="301">
        <v>175981</v>
      </c>
      <c r="D842" s="302" t="s">
        <v>5606</v>
      </c>
      <c r="E842" s="302" t="s">
        <v>962</v>
      </c>
      <c r="F842" s="301">
        <v>2025</v>
      </c>
      <c r="G842" s="301">
        <v>2025</v>
      </c>
      <c r="H842" s="301">
        <v>695</v>
      </c>
      <c r="I842" s="301" t="s">
        <v>5915</v>
      </c>
      <c r="J842" s="301">
        <v>84</v>
      </c>
      <c r="K842" s="301" t="s">
        <v>1235</v>
      </c>
      <c r="L842" s="301">
        <v>10</v>
      </c>
      <c r="M842" s="301" t="s">
        <v>1235</v>
      </c>
      <c r="N842" s="301">
        <v>10</v>
      </c>
      <c r="O842" s="301" t="s">
        <v>5494</v>
      </c>
      <c r="P842" s="301">
        <v>122</v>
      </c>
      <c r="Q842" s="301" t="s">
        <v>5977</v>
      </c>
      <c r="R842" s="301">
        <v>3024</v>
      </c>
      <c r="S842" s="301" t="s">
        <v>5950</v>
      </c>
      <c r="T842" s="301" t="s">
        <v>5918</v>
      </c>
      <c r="U842" s="301" t="s">
        <v>5918</v>
      </c>
      <c r="V842" s="301">
        <v>2100</v>
      </c>
      <c r="W842" s="301" t="s">
        <v>5978</v>
      </c>
      <c r="X842" s="301">
        <v>33903000</v>
      </c>
      <c r="Y842" s="301" t="s">
        <v>5920</v>
      </c>
      <c r="Z842" s="301">
        <v>3</v>
      </c>
      <c r="AA842" s="302" t="s">
        <v>5500</v>
      </c>
      <c r="AB842" s="301" t="s">
        <v>5921</v>
      </c>
      <c r="AC842" s="301">
        <v>1</v>
      </c>
      <c r="AD842" s="301" t="s">
        <v>5922</v>
      </c>
      <c r="AE842" s="301">
        <v>500</v>
      </c>
      <c r="AF842" s="301" t="s">
        <v>202</v>
      </c>
      <c r="AG842" s="301">
        <v>9001</v>
      </c>
      <c r="AH842" s="301" t="s">
        <v>5923</v>
      </c>
      <c r="AI842" s="301">
        <v>0</v>
      </c>
      <c r="AJ842" s="301" t="s">
        <v>5924</v>
      </c>
      <c r="AK842" s="302" t="s">
        <v>5925</v>
      </c>
      <c r="AL842" s="301" t="s">
        <v>202</v>
      </c>
      <c r="AM842" s="301">
        <v>30</v>
      </c>
      <c r="AN842" s="301" t="s">
        <v>5721</v>
      </c>
      <c r="AO842" s="301" t="s">
        <v>5628</v>
      </c>
      <c r="AP842">
        <v>3486</v>
      </c>
      <c r="AQ842">
        <v>0</v>
      </c>
      <c r="AR842">
        <v>3486</v>
      </c>
      <c r="AS842">
        <v>3486</v>
      </c>
      <c r="AT842">
        <v>2324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162</v>
      </c>
      <c r="BB842">
        <v>1162</v>
      </c>
      <c r="BC842">
        <v>1162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1162</v>
      </c>
      <c r="BN842">
        <v>1162</v>
      </c>
      <c r="BO842">
        <v>999.32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162.68</v>
      </c>
      <c r="BY842">
        <v>0</v>
      </c>
      <c r="BZ842">
        <v>0</v>
      </c>
      <c r="CA842">
        <v>0</v>
      </c>
      <c r="CB842">
        <v>1162</v>
      </c>
      <c r="CC842">
        <v>1162</v>
      </c>
      <c r="CD842">
        <v>0</v>
      </c>
      <c r="CE842" s="303">
        <v>46038.494479166664</v>
      </c>
      <c r="CF842" t="str">
        <f t="shared" si="55"/>
        <v>84.10.10.122.3024.2100.33903000.00.1.500.9001</v>
      </c>
      <c r="CG842" s="297" t="str">
        <f t="shared" ref="CG842:CG882" si="56">LEFT(X842, 1)</f>
        <v>3</v>
      </c>
      <c r="CH842" t="str">
        <f t="shared" ref="CH842:CH882" si="57">CONCATENATE(P842, ".", CG842)</f>
        <v>122.3</v>
      </c>
      <c r="CI842">
        <f t="shared" ref="CI842:CI882" si="58">SUM(AU842, AX842, BA842, BD842, BG842, BJ842, BM842, BP842, BS842, BV842, BY842, CB842)</f>
        <v>3486</v>
      </c>
    </row>
    <row r="843" spans="1:87" x14ac:dyDescent="0.2">
      <c r="A843" s="303">
        <v>45658</v>
      </c>
      <c r="B843" s="303">
        <v>46022</v>
      </c>
      <c r="C843" s="301">
        <v>175982</v>
      </c>
      <c r="D843" s="302" t="s">
        <v>5612</v>
      </c>
      <c r="E843" s="302" t="s">
        <v>5606</v>
      </c>
      <c r="F843" s="301">
        <v>2025</v>
      </c>
      <c r="G843" s="301">
        <v>2025</v>
      </c>
      <c r="H843" s="301">
        <v>695</v>
      </c>
      <c r="I843" s="301" t="s">
        <v>5915</v>
      </c>
      <c r="J843" s="301">
        <v>84</v>
      </c>
      <c r="K843" s="301" t="s">
        <v>1235</v>
      </c>
      <c r="L843" s="301">
        <v>10</v>
      </c>
      <c r="M843" s="301" t="s">
        <v>1235</v>
      </c>
      <c r="N843" s="301">
        <v>10</v>
      </c>
      <c r="O843" s="301" t="s">
        <v>5494</v>
      </c>
      <c r="P843" s="301">
        <v>122</v>
      </c>
      <c r="Q843" s="301" t="s">
        <v>5977</v>
      </c>
      <c r="R843" s="301">
        <v>3024</v>
      </c>
      <c r="S843" s="301" t="s">
        <v>5950</v>
      </c>
      <c r="T843" s="301" t="s">
        <v>5918</v>
      </c>
      <c r="U843" s="301" t="s">
        <v>5918</v>
      </c>
      <c r="V843" s="301">
        <v>2100</v>
      </c>
      <c r="W843" s="301" t="s">
        <v>5978</v>
      </c>
      <c r="X843" s="301">
        <v>33903300</v>
      </c>
      <c r="Y843" s="301" t="s">
        <v>5990</v>
      </c>
      <c r="Z843" s="301">
        <v>3</v>
      </c>
      <c r="AA843" s="302" t="s">
        <v>5500</v>
      </c>
      <c r="AB843" s="301" t="s">
        <v>5921</v>
      </c>
      <c r="AC843" s="301">
        <v>1</v>
      </c>
      <c r="AD843" s="301" t="s">
        <v>5922</v>
      </c>
      <c r="AE843" s="301">
        <v>500</v>
      </c>
      <c r="AF843" s="301" t="s">
        <v>202</v>
      </c>
      <c r="AG843" s="301">
        <v>9001</v>
      </c>
      <c r="AH843" s="301" t="s">
        <v>5923</v>
      </c>
      <c r="AI843" s="301">
        <v>0</v>
      </c>
      <c r="AJ843" s="301" t="s">
        <v>5924</v>
      </c>
      <c r="AK843" s="302" t="s">
        <v>5925</v>
      </c>
      <c r="AL843" s="301" t="s">
        <v>202</v>
      </c>
      <c r="AM843" s="301">
        <v>33</v>
      </c>
      <c r="AN843" s="301" t="s">
        <v>5615</v>
      </c>
      <c r="AO843" s="301" t="s">
        <v>5614</v>
      </c>
      <c r="AP843">
        <v>271591.96000000002</v>
      </c>
      <c r="AQ843">
        <v>71591.960000000006</v>
      </c>
      <c r="AR843">
        <v>200000</v>
      </c>
      <c r="AS843">
        <v>78393.37</v>
      </c>
      <c r="AT843">
        <v>78393.37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5054.4399999999996</v>
      </c>
      <c r="BE843">
        <v>5054.4399999999996</v>
      </c>
      <c r="BF843">
        <v>5054.4399999999996</v>
      </c>
      <c r="BG843">
        <v>9315.67</v>
      </c>
      <c r="BH843">
        <v>9315.67</v>
      </c>
      <c r="BI843">
        <v>9315.67</v>
      </c>
      <c r="BJ843">
        <v>33471.79</v>
      </c>
      <c r="BK843">
        <v>33471.79</v>
      </c>
      <c r="BL843">
        <v>3627.6</v>
      </c>
      <c r="BM843">
        <v>11428.55</v>
      </c>
      <c r="BN843">
        <v>11428.55</v>
      </c>
      <c r="BO843">
        <v>40323.96</v>
      </c>
      <c r="BP843">
        <v>4755.63</v>
      </c>
      <c r="BQ843">
        <v>4755.63</v>
      </c>
      <c r="BR843">
        <v>4771.09</v>
      </c>
      <c r="BS843">
        <v>0</v>
      </c>
      <c r="BT843">
        <v>0</v>
      </c>
      <c r="BU843">
        <v>933.32</v>
      </c>
      <c r="BV843">
        <v>7068.41</v>
      </c>
      <c r="BW843">
        <v>7068.41</v>
      </c>
      <c r="BX843">
        <v>7068.41</v>
      </c>
      <c r="BY843">
        <v>5160.0600000000004</v>
      </c>
      <c r="BZ843">
        <v>5160.0600000000004</v>
      </c>
      <c r="CA843">
        <v>1126.67</v>
      </c>
      <c r="CB843">
        <v>123745.45</v>
      </c>
      <c r="CC843">
        <v>2138.8200000000002</v>
      </c>
      <c r="CD843">
        <v>6172.21</v>
      </c>
      <c r="CE843" s="303">
        <v>46038.494479166664</v>
      </c>
      <c r="CF843" t="str">
        <f t="shared" si="55"/>
        <v>84.10.10.122.3024.2100.33903300.00.1.500.9001</v>
      </c>
      <c r="CG843" s="297" t="str">
        <f t="shared" si="56"/>
        <v>3</v>
      </c>
      <c r="CH843" t="str">
        <f t="shared" si="57"/>
        <v>122.3</v>
      </c>
      <c r="CI843">
        <f t="shared" si="58"/>
        <v>200000</v>
      </c>
    </row>
    <row r="844" spans="1:87" x14ac:dyDescent="0.2">
      <c r="A844" s="303">
        <v>45658</v>
      </c>
      <c r="B844" s="303">
        <v>46022</v>
      </c>
      <c r="C844" s="301">
        <v>175985</v>
      </c>
      <c r="D844" s="302" t="s">
        <v>5606</v>
      </c>
      <c r="E844" s="301">
        <v>78</v>
      </c>
      <c r="F844" s="301">
        <v>2025</v>
      </c>
      <c r="G844" s="301">
        <v>2025</v>
      </c>
      <c r="H844" s="301">
        <v>695</v>
      </c>
      <c r="I844" s="301" t="s">
        <v>5915</v>
      </c>
      <c r="J844" s="301">
        <v>84</v>
      </c>
      <c r="K844" s="301" t="s">
        <v>1235</v>
      </c>
      <c r="L844" s="301">
        <v>10</v>
      </c>
      <c r="M844" s="301" t="s">
        <v>1235</v>
      </c>
      <c r="N844" s="301">
        <v>10</v>
      </c>
      <c r="O844" s="301" t="s">
        <v>5494</v>
      </c>
      <c r="P844" s="301">
        <v>122</v>
      </c>
      <c r="Q844" s="301" t="s">
        <v>5977</v>
      </c>
      <c r="R844" s="301">
        <v>3024</v>
      </c>
      <c r="S844" s="301" t="s">
        <v>5950</v>
      </c>
      <c r="T844" s="301" t="s">
        <v>5918</v>
      </c>
      <c r="U844" s="301" t="s">
        <v>5918</v>
      </c>
      <c r="V844" s="301">
        <v>2100</v>
      </c>
      <c r="W844" s="301" t="s">
        <v>5978</v>
      </c>
      <c r="X844" s="301">
        <v>33903900</v>
      </c>
      <c r="Y844" s="301" t="s">
        <v>5676</v>
      </c>
      <c r="Z844" s="301">
        <v>3</v>
      </c>
      <c r="AA844" s="302" t="s">
        <v>5500</v>
      </c>
      <c r="AB844" s="301" t="s">
        <v>5921</v>
      </c>
      <c r="AC844" s="301">
        <v>1</v>
      </c>
      <c r="AD844" s="301" t="s">
        <v>5922</v>
      </c>
      <c r="AE844" s="301">
        <v>500</v>
      </c>
      <c r="AF844" s="301" t="s">
        <v>202</v>
      </c>
      <c r="AG844" s="301">
        <v>9001</v>
      </c>
      <c r="AH844" s="301" t="s">
        <v>5923</v>
      </c>
      <c r="AI844" s="301">
        <v>0</v>
      </c>
      <c r="AJ844" s="301" t="s">
        <v>5924</v>
      </c>
      <c r="AK844" s="302" t="s">
        <v>5925</v>
      </c>
      <c r="AL844" s="301" t="s">
        <v>202</v>
      </c>
      <c r="AM844" s="301">
        <v>39</v>
      </c>
      <c r="AN844" s="301" t="s">
        <v>5670</v>
      </c>
      <c r="AO844" s="301" t="s">
        <v>5669</v>
      </c>
      <c r="AP844">
        <v>10902721.810000001</v>
      </c>
      <c r="AQ844">
        <v>7205224.8700000001</v>
      </c>
      <c r="AR844">
        <v>3697496.94</v>
      </c>
      <c r="AS844">
        <v>3696128.01</v>
      </c>
      <c r="AT844">
        <v>3628397.72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222918.87</v>
      </c>
      <c r="BB844">
        <v>222918.87</v>
      </c>
      <c r="BC844">
        <v>202781.94</v>
      </c>
      <c r="BD844">
        <v>45037.45</v>
      </c>
      <c r="BE844">
        <v>45037.45</v>
      </c>
      <c r="BF844">
        <v>64935.839999999997</v>
      </c>
      <c r="BG844">
        <v>252773.03</v>
      </c>
      <c r="BH844">
        <v>252773.03</v>
      </c>
      <c r="BI844">
        <v>70748.02</v>
      </c>
      <c r="BJ844">
        <v>70994.05</v>
      </c>
      <c r="BK844">
        <v>70994.05</v>
      </c>
      <c r="BL844">
        <v>203446.58</v>
      </c>
      <c r="BM844">
        <v>256628.37</v>
      </c>
      <c r="BN844">
        <v>256628.37</v>
      </c>
      <c r="BO844">
        <v>183462.05</v>
      </c>
      <c r="BP844">
        <v>550962.21</v>
      </c>
      <c r="BQ844">
        <v>550962.21</v>
      </c>
      <c r="BR844">
        <v>664402.39</v>
      </c>
      <c r="BS844">
        <v>264812.2</v>
      </c>
      <c r="BT844">
        <v>264812.2</v>
      </c>
      <c r="BU844">
        <v>264812.2</v>
      </c>
      <c r="BV844">
        <v>532868.13</v>
      </c>
      <c r="BW844">
        <v>532868.13</v>
      </c>
      <c r="BX844">
        <v>532868.13</v>
      </c>
      <c r="BY844">
        <v>1157838.0900000001</v>
      </c>
      <c r="BZ844">
        <v>1157838.0900000001</v>
      </c>
      <c r="CA844">
        <v>1090346.3400000001</v>
      </c>
      <c r="CB844">
        <v>342664.54</v>
      </c>
      <c r="CC844">
        <v>341295.61</v>
      </c>
      <c r="CD844">
        <v>350594.23</v>
      </c>
      <c r="CE844" s="303">
        <v>46038.494479166664</v>
      </c>
      <c r="CF844" t="str">
        <f t="shared" si="55"/>
        <v>84.10.10.122.3024.2100.33903900.00.1.500.9001</v>
      </c>
      <c r="CG844" s="297" t="str">
        <f t="shared" si="56"/>
        <v>3</v>
      </c>
      <c r="CH844" t="str">
        <f t="shared" si="57"/>
        <v>122.3</v>
      </c>
      <c r="CI844">
        <f t="shared" si="58"/>
        <v>3697496.9400000004</v>
      </c>
    </row>
    <row r="845" spans="1:87" x14ac:dyDescent="0.2">
      <c r="A845" s="303">
        <v>45658</v>
      </c>
      <c r="B845" s="303">
        <v>46022</v>
      </c>
      <c r="C845" s="301">
        <v>175985</v>
      </c>
      <c r="D845" s="302" t="s">
        <v>5618</v>
      </c>
      <c r="E845" s="301">
        <v>14</v>
      </c>
      <c r="F845" s="301">
        <v>2025</v>
      </c>
      <c r="G845" s="301">
        <v>2025</v>
      </c>
      <c r="H845" s="301">
        <v>695</v>
      </c>
      <c r="I845" s="301" t="s">
        <v>5915</v>
      </c>
      <c r="J845" s="301">
        <v>84</v>
      </c>
      <c r="K845" s="301" t="s">
        <v>1235</v>
      </c>
      <c r="L845" s="301">
        <v>10</v>
      </c>
      <c r="M845" s="301" t="s">
        <v>1235</v>
      </c>
      <c r="N845" s="301">
        <v>10</v>
      </c>
      <c r="O845" s="301" t="s">
        <v>5494</v>
      </c>
      <c r="P845" s="301">
        <v>122</v>
      </c>
      <c r="Q845" s="301" t="s">
        <v>5977</v>
      </c>
      <c r="R845" s="301">
        <v>3024</v>
      </c>
      <c r="S845" s="301" t="s">
        <v>5950</v>
      </c>
      <c r="T845" s="301" t="s">
        <v>5918</v>
      </c>
      <c r="U845" s="301" t="s">
        <v>5918</v>
      </c>
      <c r="V845" s="301">
        <v>2100</v>
      </c>
      <c r="W845" s="301" t="s">
        <v>5978</v>
      </c>
      <c r="X845" s="301">
        <v>33903900</v>
      </c>
      <c r="Y845" s="301" t="s">
        <v>5676</v>
      </c>
      <c r="Z845" s="301">
        <v>3</v>
      </c>
      <c r="AA845" s="302" t="s">
        <v>5500</v>
      </c>
      <c r="AB845" s="301" t="s">
        <v>5921</v>
      </c>
      <c r="AC845" s="301">
        <v>1</v>
      </c>
      <c r="AD845" s="301" t="s">
        <v>5922</v>
      </c>
      <c r="AE845" s="301">
        <v>500</v>
      </c>
      <c r="AF845" s="301" t="s">
        <v>202</v>
      </c>
      <c r="AG845" s="301">
        <v>9001</v>
      </c>
      <c r="AH845" s="301" t="s">
        <v>5923</v>
      </c>
      <c r="AI845" s="301">
        <v>0</v>
      </c>
      <c r="AJ845" s="301" t="s">
        <v>5924</v>
      </c>
      <c r="AK845" s="302" t="s">
        <v>5925</v>
      </c>
      <c r="AL845" s="301" t="s">
        <v>202</v>
      </c>
      <c r="AM845" s="301">
        <v>39</v>
      </c>
      <c r="AN845" s="301" t="s">
        <v>8011</v>
      </c>
      <c r="AO845" s="301" t="s">
        <v>5634</v>
      </c>
      <c r="AP845">
        <v>1246048.03</v>
      </c>
      <c r="AQ845">
        <v>110491.5</v>
      </c>
      <c r="AR845">
        <v>1135556.53</v>
      </c>
      <c r="AS845">
        <v>785276.57</v>
      </c>
      <c r="AT845">
        <v>779881.37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19745.61</v>
      </c>
      <c r="BB845">
        <v>19745.61</v>
      </c>
      <c r="BC845">
        <v>9231.93</v>
      </c>
      <c r="BD845">
        <v>170850.89</v>
      </c>
      <c r="BE845">
        <v>170850.89</v>
      </c>
      <c r="BF845">
        <v>10513.68</v>
      </c>
      <c r="BG845">
        <v>9663.98</v>
      </c>
      <c r="BH845">
        <v>9663.98</v>
      </c>
      <c r="BI845">
        <v>170850.89</v>
      </c>
      <c r="BJ845">
        <v>170850.9</v>
      </c>
      <c r="BK845">
        <v>170850.9</v>
      </c>
      <c r="BL845">
        <v>9663.98</v>
      </c>
      <c r="BM845">
        <v>10633.9</v>
      </c>
      <c r="BN845">
        <v>10633.9</v>
      </c>
      <c r="BO845">
        <v>171820.82</v>
      </c>
      <c r="BP845">
        <v>180550.14</v>
      </c>
      <c r="BQ845">
        <v>180550.14</v>
      </c>
      <c r="BR845">
        <v>19363.22</v>
      </c>
      <c r="BS845">
        <v>9699.24</v>
      </c>
      <c r="BT845">
        <v>9699.24</v>
      </c>
      <c r="BU845">
        <v>180550.14</v>
      </c>
      <c r="BV845">
        <v>169160.27</v>
      </c>
      <c r="BW845">
        <v>174555.47</v>
      </c>
      <c r="BX845">
        <v>169160.27</v>
      </c>
      <c r="BY845">
        <v>19363.22</v>
      </c>
      <c r="BZ845">
        <v>19363.22</v>
      </c>
      <c r="CA845">
        <v>19363.22</v>
      </c>
      <c r="CB845">
        <v>375038.38</v>
      </c>
      <c r="CC845">
        <v>19363.22</v>
      </c>
      <c r="CD845">
        <v>19363.22</v>
      </c>
      <c r="CE845" s="303">
        <v>46038.494479166664</v>
      </c>
      <c r="CF845" t="str">
        <f t="shared" si="55"/>
        <v>84.10.10.122.3024.2100.33903900.00.1.500.9001</v>
      </c>
      <c r="CG845" s="297" t="str">
        <f t="shared" si="56"/>
        <v>3</v>
      </c>
      <c r="CH845" t="str">
        <f t="shared" si="57"/>
        <v>122.3</v>
      </c>
      <c r="CI845">
        <f t="shared" si="58"/>
        <v>1135556.53</v>
      </c>
    </row>
    <row r="846" spans="1:87" x14ac:dyDescent="0.2">
      <c r="A846" s="303">
        <v>45658</v>
      </c>
      <c r="B846" s="303">
        <v>46022</v>
      </c>
      <c r="C846" s="301">
        <v>175985</v>
      </c>
      <c r="D846" s="301">
        <v>99</v>
      </c>
      <c r="E846" s="301">
        <v>63</v>
      </c>
      <c r="F846" s="301">
        <v>2025</v>
      </c>
      <c r="G846" s="301">
        <v>2025</v>
      </c>
      <c r="H846" s="301">
        <v>695</v>
      </c>
      <c r="I846" s="301" t="s">
        <v>5915</v>
      </c>
      <c r="J846" s="301">
        <v>84</v>
      </c>
      <c r="K846" s="301" t="s">
        <v>1235</v>
      </c>
      <c r="L846" s="301">
        <v>10</v>
      </c>
      <c r="M846" s="301" t="s">
        <v>1235</v>
      </c>
      <c r="N846" s="301">
        <v>10</v>
      </c>
      <c r="O846" s="301" t="s">
        <v>5494</v>
      </c>
      <c r="P846" s="301">
        <v>122</v>
      </c>
      <c r="Q846" s="301" t="s">
        <v>5977</v>
      </c>
      <c r="R846" s="301">
        <v>3024</v>
      </c>
      <c r="S846" s="301" t="s">
        <v>5950</v>
      </c>
      <c r="T846" s="301" t="s">
        <v>5918</v>
      </c>
      <c r="U846" s="301" t="s">
        <v>5918</v>
      </c>
      <c r="V846" s="301">
        <v>2100</v>
      </c>
      <c r="W846" s="301" t="s">
        <v>5978</v>
      </c>
      <c r="X846" s="301">
        <v>33903900</v>
      </c>
      <c r="Y846" s="301" t="s">
        <v>5676</v>
      </c>
      <c r="Z846" s="301">
        <v>3</v>
      </c>
      <c r="AA846" s="302" t="s">
        <v>5500</v>
      </c>
      <c r="AB846" s="301" t="s">
        <v>5921</v>
      </c>
      <c r="AC846" s="301">
        <v>1</v>
      </c>
      <c r="AD846" s="301" t="s">
        <v>5922</v>
      </c>
      <c r="AE846" s="301">
        <v>500</v>
      </c>
      <c r="AF846" s="301" t="s">
        <v>202</v>
      </c>
      <c r="AG846" s="301">
        <v>9001</v>
      </c>
      <c r="AH846" s="301" t="s">
        <v>5923</v>
      </c>
      <c r="AI846" s="301">
        <v>0</v>
      </c>
      <c r="AJ846" s="301" t="s">
        <v>5924</v>
      </c>
      <c r="AK846" s="302" t="s">
        <v>5925</v>
      </c>
      <c r="AL846" s="301" t="s">
        <v>202</v>
      </c>
      <c r="AM846" s="301">
        <v>39</v>
      </c>
      <c r="AN846" s="301" t="s">
        <v>6014</v>
      </c>
      <c r="AO846" s="301" t="s">
        <v>5750</v>
      </c>
      <c r="AP846">
        <v>18611158</v>
      </c>
      <c r="AQ846">
        <v>0</v>
      </c>
      <c r="AR846">
        <v>18611158</v>
      </c>
      <c r="AS846">
        <v>18611158</v>
      </c>
      <c r="AT846">
        <v>18611158</v>
      </c>
      <c r="AU846">
        <v>0</v>
      </c>
      <c r="AV846">
        <v>0</v>
      </c>
      <c r="AW846">
        <v>0</v>
      </c>
      <c r="AX846">
        <v>2399602</v>
      </c>
      <c r="AY846">
        <v>2399602</v>
      </c>
      <c r="AZ846">
        <v>2399602</v>
      </c>
      <c r="BA846">
        <v>2736610</v>
      </c>
      <c r="BB846">
        <v>2736610</v>
      </c>
      <c r="BC846">
        <v>2736610</v>
      </c>
      <c r="BD846">
        <v>3561745</v>
      </c>
      <c r="BE846">
        <v>3561745</v>
      </c>
      <c r="BF846">
        <v>3561745</v>
      </c>
      <c r="BG846">
        <v>1707475</v>
      </c>
      <c r="BH846">
        <v>1707475</v>
      </c>
      <c r="BI846">
        <v>1707475</v>
      </c>
      <c r="BJ846">
        <v>2532802</v>
      </c>
      <c r="BK846">
        <v>2532802</v>
      </c>
      <c r="BL846">
        <v>651122</v>
      </c>
      <c r="BM846">
        <v>2804420</v>
      </c>
      <c r="BN846">
        <v>2804420</v>
      </c>
      <c r="BO846">
        <v>4686100</v>
      </c>
      <c r="BP846">
        <v>0</v>
      </c>
      <c r="BQ846">
        <v>0</v>
      </c>
      <c r="BR846">
        <v>0</v>
      </c>
      <c r="BS846">
        <v>2868504</v>
      </c>
      <c r="BT846">
        <v>2868504</v>
      </c>
      <c r="BU846">
        <v>2868504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s="303">
        <v>46038.494479166664</v>
      </c>
      <c r="CF846" t="str">
        <f t="shared" si="55"/>
        <v>84.10.10.122.3024.2100.33903900.00.1.500.9001</v>
      </c>
      <c r="CG846" s="297" t="str">
        <f t="shared" si="56"/>
        <v>3</v>
      </c>
      <c r="CH846" t="str">
        <f t="shared" si="57"/>
        <v>122.3</v>
      </c>
      <c r="CI846">
        <f t="shared" si="58"/>
        <v>18611158</v>
      </c>
    </row>
    <row r="847" spans="1:87" x14ac:dyDescent="0.2">
      <c r="A847" s="303">
        <v>45658</v>
      </c>
      <c r="B847" s="303">
        <v>46022</v>
      </c>
      <c r="C847" s="301">
        <v>175985</v>
      </c>
      <c r="D847" s="302" t="s">
        <v>962</v>
      </c>
      <c r="E847" s="301">
        <v>22</v>
      </c>
      <c r="F847" s="301">
        <v>2025</v>
      </c>
      <c r="G847" s="301">
        <v>2025</v>
      </c>
      <c r="H847" s="301">
        <v>695</v>
      </c>
      <c r="I847" s="301" t="s">
        <v>5915</v>
      </c>
      <c r="J847" s="301">
        <v>84</v>
      </c>
      <c r="K847" s="301" t="s">
        <v>1235</v>
      </c>
      <c r="L847" s="301">
        <v>10</v>
      </c>
      <c r="M847" s="301" t="s">
        <v>1235</v>
      </c>
      <c r="N847" s="301">
        <v>10</v>
      </c>
      <c r="O847" s="301" t="s">
        <v>5494</v>
      </c>
      <c r="P847" s="301">
        <v>122</v>
      </c>
      <c r="Q847" s="301" t="s">
        <v>5977</v>
      </c>
      <c r="R847" s="301">
        <v>3024</v>
      </c>
      <c r="S847" s="301" t="s">
        <v>5950</v>
      </c>
      <c r="T847" s="301" t="s">
        <v>5918</v>
      </c>
      <c r="U847" s="301" t="s">
        <v>5918</v>
      </c>
      <c r="V847" s="301">
        <v>2100</v>
      </c>
      <c r="W847" s="301" t="s">
        <v>5978</v>
      </c>
      <c r="X847" s="301">
        <v>33903900</v>
      </c>
      <c r="Y847" s="301" t="s">
        <v>5676</v>
      </c>
      <c r="Z847" s="301">
        <v>3</v>
      </c>
      <c r="AA847" s="302" t="s">
        <v>5500</v>
      </c>
      <c r="AB847" s="301" t="s">
        <v>5921</v>
      </c>
      <c r="AC847" s="301">
        <v>1</v>
      </c>
      <c r="AD847" s="301" t="s">
        <v>5922</v>
      </c>
      <c r="AE847" s="301">
        <v>500</v>
      </c>
      <c r="AF847" s="301" t="s">
        <v>202</v>
      </c>
      <c r="AG847" s="301">
        <v>9001</v>
      </c>
      <c r="AH847" s="301" t="s">
        <v>5923</v>
      </c>
      <c r="AI847" s="301">
        <v>0</v>
      </c>
      <c r="AJ847" s="301" t="s">
        <v>5924</v>
      </c>
      <c r="AK847" s="302" t="s">
        <v>5925</v>
      </c>
      <c r="AL847" s="301" t="s">
        <v>202</v>
      </c>
      <c r="AM847" s="301">
        <v>39</v>
      </c>
      <c r="AN847" s="301" t="s">
        <v>7017</v>
      </c>
      <c r="AO847" s="301" t="s">
        <v>5644</v>
      </c>
      <c r="AP847">
        <v>75502</v>
      </c>
      <c r="AQ847">
        <v>0</v>
      </c>
      <c r="AR847">
        <v>75502</v>
      </c>
      <c r="AS847">
        <v>75502</v>
      </c>
      <c r="AT847">
        <v>72462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50625</v>
      </c>
      <c r="BH847">
        <v>50625</v>
      </c>
      <c r="BI847">
        <v>35065</v>
      </c>
      <c r="BJ847">
        <v>16847</v>
      </c>
      <c r="BK847">
        <v>16847</v>
      </c>
      <c r="BL847">
        <v>28249</v>
      </c>
      <c r="BM847">
        <v>0</v>
      </c>
      <c r="BN847">
        <v>0</v>
      </c>
      <c r="BO847">
        <v>4158</v>
      </c>
      <c r="BP847">
        <v>4990</v>
      </c>
      <c r="BQ847">
        <v>4990</v>
      </c>
      <c r="BR847">
        <v>499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3040</v>
      </c>
      <c r="CC847">
        <v>3040</v>
      </c>
      <c r="CD847">
        <v>0</v>
      </c>
      <c r="CE847" s="303">
        <v>46038.494479166664</v>
      </c>
      <c r="CF847" t="str">
        <f t="shared" si="55"/>
        <v>84.10.10.122.3024.2100.33903900.00.1.500.9001</v>
      </c>
      <c r="CG847" s="297" t="str">
        <f t="shared" si="56"/>
        <v>3</v>
      </c>
      <c r="CH847" t="str">
        <f t="shared" si="57"/>
        <v>122.3</v>
      </c>
      <c r="CI847">
        <f t="shared" si="58"/>
        <v>75502</v>
      </c>
    </row>
    <row r="848" spans="1:87" x14ac:dyDescent="0.2">
      <c r="A848" s="303">
        <v>45658</v>
      </c>
      <c r="B848" s="303">
        <v>46022</v>
      </c>
      <c r="C848" s="301">
        <v>175985</v>
      </c>
      <c r="D848" s="302" t="s">
        <v>5606</v>
      </c>
      <c r="E848" s="301">
        <v>20</v>
      </c>
      <c r="F848" s="301">
        <v>2025</v>
      </c>
      <c r="G848" s="301">
        <v>2025</v>
      </c>
      <c r="H848" s="301">
        <v>695</v>
      </c>
      <c r="I848" s="301" t="s">
        <v>5915</v>
      </c>
      <c r="J848" s="301">
        <v>84</v>
      </c>
      <c r="K848" s="301" t="s">
        <v>1235</v>
      </c>
      <c r="L848" s="301">
        <v>10</v>
      </c>
      <c r="M848" s="301" t="s">
        <v>1235</v>
      </c>
      <c r="N848" s="301">
        <v>10</v>
      </c>
      <c r="O848" s="301" t="s">
        <v>5494</v>
      </c>
      <c r="P848" s="301">
        <v>122</v>
      </c>
      <c r="Q848" s="301" t="s">
        <v>5977</v>
      </c>
      <c r="R848" s="301">
        <v>3024</v>
      </c>
      <c r="S848" s="301" t="s">
        <v>5950</v>
      </c>
      <c r="T848" s="301" t="s">
        <v>5918</v>
      </c>
      <c r="U848" s="301" t="s">
        <v>5918</v>
      </c>
      <c r="V848" s="301">
        <v>2100</v>
      </c>
      <c r="W848" s="301" t="s">
        <v>5978</v>
      </c>
      <c r="X848" s="301">
        <v>33903900</v>
      </c>
      <c r="Y848" s="301" t="s">
        <v>5676</v>
      </c>
      <c r="Z848" s="301">
        <v>3</v>
      </c>
      <c r="AA848" s="302" t="s">
        <v>5500</v>
      </c>
      <c r="AB848" s="301" t="s">
        <v>5921</v>
      </c>
      <c r="AC848" s="301">
        <v>1</v>
      </c>
      <c r="AD848" s="301" t="s">
        <v>5922</v>
      </c>
      <c r="AE848" s="301">
        <v>500</v>
      </c>
      <c r="AF848" s="301" t="s">
        <v>202</v>
      </c>
      <c r="AG848" s="301">
        <v>9001</v>
      </c>
      <c r="AH848" s="301" t="s">
        <v>5923</v>
      </c>
      <c r="AI848" s="301">
        <v>0</v>
      </c>
      <c r="AJ848" s="301" t="s">
        <v>5924</v>
      </c>
      <c r="AK848" s="302" t="s">
        <v>5925</v>
      </c>
      <c r="AL848" s="301" t="s">
        <v>202</v>
      </c>
      <c r="AM848" s="301">
        <v>39</v>
      </c>
      <c r="AN848" s="301" t="s">
        <v>6952</v>
      </c>
      <c r="AO848" s="301" t="s">
        <v>5771</v>
      </c>
      <c r="AP848">
        <v>75600</v>
      </c>
      <c r="AQ848">
        <v>0</v>
      </c>
      <c r="AR848">
        <v>75600</v>
      </c>
      <c r="AS848">
        <v>75600</v>
      </c>
      <c r="AT848">
        <v>7560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75600</v>
      </c>
      <c r="BK848">
        <v>75600</v>
      </c>
      <c r="BL848">
        <v>0</v>
      </c>
      <c r="BM848">
        <v>0</v>
      </c>
      <c r="BN848">
        <v>0</v>
      </c>
      <c r="BO848">
        <v>7560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 s="303">
        <v>46038.494479166664</v>
      </c>
      <c r="CF848" t="str">
        <f t="shared" si="55"/>
        <v>84.10.10.122.3024.2100.33903900.00.1.500.9001</v>
      </c>
      <c r="CG848" s="297" t="str">
        <f t="shared" si="56"/>
        <v>3</v>
      </c>
      <c r="CH848" t="str">
        <f t="shared" si="57"/>
        <v>122.3</v>
      </c>
      <c r="CI848">
        <f t="shared" si="58"/>
        <v>75600</v>
      </c>
    </row>
    <row r="849" spans="1:87" x14ac:dyDescent="0.2">
      <c r="A849" s="303">
        <v>45658</v>
      </c>
      <c r="B849" s="303">
        <v>46022</v>
      </c>
      <c r="C849" s="301">
        <v>175992</v>
      </c>
      <c r="D849" s="301">
        <v>99</v>
      </c>
      <c r="E849" s="301">
        <v>24</v>
      </c>
      <c r="F849" s="301">
        <v>2025</v>
      </c>
      <c r="G849" s="301">
        <v>2025</v>
      </c>
      <c r="H849" s="301">
        <v>695</v>
      </c>
      <c r="I849" s="301" t="s">
        <v>5915</v>
      </c>
      <c r="J849" s="301">
        <v>84</v>
      </c>
      <c r="K849" s="301" t="s">
        <v>1235</v>
      </c>
      <c r="L849" s="301">
        <v>10</v>
      </c>
      <c r="M849" s="301" t="s">
        <v>1235</v>
      </c>
      <c r="N849" s="301">
        <v>10</v>
      </c>
      <c r="O849" s="301" t="s">
        <v>5494</v>
      </c>
      <c r="P849" s="301">
        <v>122</v>
      </c>
      <c r="Q849" s="301" t="s">
        <v>5977</v>
      </c>
      <c r="R849" s="301">
        <v>3024</v>
      </c>
      <c r="S849" s="301" t="s">
        <v>5950</v>
      </c>
      <c r="T849" s="301" t="s">
        <v>5918</v>
      </c>
      <c r="U849" s="301" t="s">
        <v>5918</v>
      </c>
      <c r="V849" s="301">
        <v>2100</v>
      </c>
      <c r="W849" s="301" t="s">
        <v>5978</v>
      </c>
      <c r="X849" s="301">
        <v>44905200</v>
      </c>
      <c r="Y849" s="301" t="s">
        <v>5962</v>
      </c>
      <c r="Z849" s="301">
        <v>4</v>
      </c>
      <c r="AA849" s="302" t="s">
        <v>5500</v>
      </c>
      <c r="AB849" s="301" t="s">
        <v>5921</v>
      </c>
      <c r="AC849" s="301">
        <v>1</v>
      </c>
      <c r="AD849" s="301" t="s">
        <v>5922</v>
      </c>
      <c r="AE849" s="301">
        <v>500</v>
      </c>
      <c r="AF849" s="301" t="s">
        <v>202</v>
      </c>
      <c r="AG849" s="301">
        <v>9001</v>
      </c>
      <c r="AH849" s="301" t="s">
        <v>5923</v>
      </c>
      <c r="AI849" s="301">
        <v>0</v>
      </c>
      <c r="AJ849" s="301" t="s">
        <v>5924</v>
      </c>
      <c r="AK849" s="302" t="s">
        <v>5925</v>
      </c>
      <c r="AL849" s="301" t="s">
        <v>202</v>
      </c>
      <c r="AM849" s="301">
        <v>52</v>
      </c>
      <c r="AN849" s="301" t="s">
        <v>7018</v>
      </c>
      <c r="AO849" s="301" t="s">
        <v>7019</v>
      </c>
      <c r="AP849">
        <v>11904.9</v>
      </c>
      <c r="AQ849">
        <v>0</v>
      </c>
      <c r="AR849">
        <v>11904.9</v>
      </c>
      <c r="AS849">
        <v>11904.9</v>
      </c>
      <c r="AT849">
        <v>11904.9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7533.75</v>
      </c>
      <c r="BH849">
        <v>7533.75</v>
      </c>
      <c r="BI849">
        <v>7533.75</v>
      </c>
      <c r="BJ849">
        <v>4371.1499999999996</v>
      </c>
      <c r="BK849">
        <v>4371.1499999999996</v>
      </c>
      <c r="BL849">
        <v>4371.1499999999996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 s="303">
        <v>46038.494479166664</v>
      </c>
      <c r="CF849" t="str">
        <f t="shared" si="55"/>
        <v>84.10.10.122.3024.2100.44905200.00.1.500.9001</v>
      </c>
      <c r="CG849" s="297" t="str">
        <f t="shared" si="56"/>
        <v>4</v>
      </c>
      <c r="CH849" t="str">
        <f t="shared" si="57"/>
        <v>122.4</v>
      </c>
      <c r="CI849">
        <f t="shared" si="58"/>
        <v>11904.9</v>
      </c>
    </row>
    <row r="850" spans="1:87" x14ac:dyDescent="0.2">
      <c r="A850" s="303">
        <v>45658</v>
      </c>
      <c r="B850" s="303">
        <v>46022</v>
      </c>
      <c r="C850" s="301">
        <v>175999</v>
      </c>
      <c r="D850" s="302" t="s">
        <v>5612</v>
      </c>
      <c r="E850" s="301">
        <v>21</v>
      </c>
      <c r="F850" s="301">
        <v>2025</v>
      </c>
      <c r="G850" s="301">
        <v>2025</v>
      </c>
      <c r="H850" s="301">
        <v>695</v>
      </c>
      <c r="I850" s="301" t="s">
        <v>5915</v>
      </c>
      <c r="J850" s="301">
        <v>84</v>
      </c>
      <c r="K850" s="301" t="s">
        <v>1235</v>
      </c>
      <c r="L850" s="301">
        <v>10</v>
      </c>
      <c r="M850" s="301" t="s">
        <v>1235</v>
      </c>
      <c r="N850" s="301">
        <v>10</v>
      </c>
      <c r="O850" s="301" t="s">
        <v>5494</v>
      </c>
      <c r="P850" s="301">
        <v>301</v>
      </c>
      <c r="Q850" s="301" t="s">
        <v>5931</v>
      </c>
      <c r="R850" s="301">
        <v>3003</v>
      </c>
      <c r="S850" s="301" t="s">
        <v>5932</v>
      </c>
      <c r="T850" s="301" t="s">
        <v>5918</v>
      </c>
      <c r="U850" s="301" t="s">
        <v>5918</v>
      </c>
      <c r="V850" s="301">
        <v>2530</v>
      </c>
      <c r="W850" s="301" t="s">
        <v>8009</v>
      </c>
      <c r="X850" s="301">
        <v>33903000</v>
      </c>
      <c r="Y850" s="301" t="s">
        <v>5920</v>
      </c>
      <c r="Z850" s="301">
        <v>3</v>
      </c>
      <c r="AA850" s="302" t="s">
        <v>5500</v>
      </c>
      <c r="AB850" s="301" t="s">
        <v>5921</v>
      </c>
      <c r="AC850" s="301">
        <v>1</v>
      </c>
      <c r="AD850" s="301" t="s">
        <v>5922</v>
      </c>
      <c r="AE850" s="301">
        <v>500</v>
      </c>
      <c r="AF850" s="301" t="s">
        <v>202</v>
      </c>
      <c r="AG850" s="301">
        <v>9001</v>
      </c>
      <c r="AH850" s="301" t="s">
        <v>5923</v>
      </c>
      <c r="AI850" s="301">
        <v>0</v>
      </c>
      <c r="AJ850" s="301" t="s">
        <v>5924</v>
      </c>
      <c r="AK850" s="302" t="s">
        <v>5925</v>
      </c>
      <c r="AL850" s="301" t="s">
        <v>202</v>
      </c>
      <c r="AM850" s="301">
        <v>30</v>
      </c>
      <c r="AN850" s="301" t="s">
        <v>6165</v>
      </c>
      <c r="AO850" s="301" t="s">
        <v>5773</v>
      </c>
      <c r="AP850">
        <v>1817000</v>
      </c>
      <c r="AQ850">
        <v>0</v>
      </c>
      <c r="AR850">
        <v>1817000</v>
      </c>
      <c r="AS850">
        <v>1817000</v>
      </c>
      <c r="AT850">
        <v>181700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1817000</v>
      </c>
      <c r="BN850">
        <v>1817000</v>
      </c>
      <c r="BO850">
        <v>181700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s="303">
        <v>46038.494479166664</v>
      </c>
      <c r="CF850" t="str">
        <f t="shared" si="55"/>
        <v>84.10.10.301.3003.2530.33903000.00.1.500.9001</v>
      </c>
      <c r="CG850" s="297" t="str">
        <f t="shared" si="56"/>
        <v>3</v>
      </c>
      <c r="CH850" t="str">
        <f t="shared" si="57"/>
        <v>301.3</v>
      </c>
      <c r="CI850">
        <f t="shared" si="58"/>
        <v>1817000</v>
      </c>
    </row>
    <row r="851" spans="1:87" x14ac:dyDescent="0.2">
      <c r="A851" s="303">
        <v>45658</v>
      </c>
      <c r="B851" s="303">
        <v>46022</v>
      </c>
      <c r="C851" s="301">
        <v>175999</v>
      </c>
      <c r="D851" s="302" t="s">
        <v>5606</v>
      </c>
      <c r="E851" s="302" t="s">
        <v>5707</v>
      </c>
      <c r="F851" s="301">
        <v>2025</v>
      </c>
      <c r="G851" s="301">
        <v>2025</v>
      </c>
      <c r="H851" s="301">
        <v>695</v>
      </c>
      <c r="I851" s="301" t="s">
        <v>5915</v>
      </c>
      <c r="J851" s="301">
        <v>84</v>
      </c>
      <c r="K851" s="301" t="s">
        <v>1235</v>
      </c>
      <c r="L851" s="301">
        <v>10</v>
      </c>
      <c r="M851" s="301" t="s">
        <v>1235</v>
      </c>
      <c r="N851" s="301">
        <v>10</v>
      </c>
      <c r="O851" s="301" t="s">
        <v>5494</v>
      </c>
      <c r="P851" s="301">
        <v>301</v>
      </c>
      <c r="Q851" s="301" t="s">
        <v>5931</v>
      </c>
      <c r="R851" s="301">
        <v>3003</v>
      </c>
      <c r="S851" s="301" t="s">
        <v>5932</v>
      </c>
      <c r="T851" s="301" t="s">
        <v>5918</v>
      </c>
      <c r="U851" s="301" t="s">
        <v>5918</v>
      </c>
      <c r="V851" s="301">
        <v>2530</v>
      </c>
      <c r="W851" s="301" t="s">
        <v>8009</v>
      </c>
      <c r="X851" s="301">
        <v>33903000</v>
      </c>
      <c r="Y851" s="301" t="s">
        <v>5920</v>
      </c>
      <c r="Z851" s="301">
        <v>3</v>
      </c>
      <c r="AA851" s="302" t="s">
        <v>5500</v>
      </c>
      <c r="AB851" s="301" t="s">
        <v>5921</v>
      </c>
      <c r="AC851" s="301">
        <v>1</v>
      </c>
      <c r="AD851" s="301" t="s">
        <v>5922</v>
      </c>
      <c r="AE851" s="301">
        <v>500</v>
      </c>
      <c r="AF851" s="301" t="s">
        <v>202</v>
      </c>
      <c r="AG851" s="301">
        <v>9001</v>
      </c>
      <c r="AH851" s="301" t="s">
        <v>5923</v>
      </c>
      <c r="AI851" s="301">
        <v>0</v>
      </c>
      <c r="AJ851" s="301" t="s">
        <v>5924</v>
      </c>
      <c r="AK851" s="302" t="s">
        <v>5925</v>
      </c>
      <c r="AL851" s="301" t="s">
        <v>202</v>
      </c>
      <c r="AM851" s="301">
        <v>30</v>
      </c>
      <c r="AN851" s="301" t="s">
        <v>5724</v>
      </c>
      <c r="AO851" s="301" t="s">
        <v>6162</v>
      </c>
      <c r="AP851">
        <v>5702400</v>
      </c>
      <c r="AQ851">
        <v>0</v>
      </c>
      <c r="AR851">
        <v>5702400</v>
      </c>
      <c r="AS851">
        <v>5702400</v>
      </c>
      <c r="AT851">
        <v>570240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5702400</v>
      </c>
      <c r="BE851">
        <v>5702400</v>
      </c>
      <c r="BF851">
        <v>570240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s="303">
        <v>46038.494479166664</v>
      </c>
      <c r="CF851" t="str">
        <f t="shared" si="55"/>
        <v>84.10.10.301.3003.2530.33903000.00.1.500.9001</v>
      </c>
      <c r="CG851" s="297" t="str">
        <f t="shared" si="56"/>
        <v>3</v>
      </c>
      <c r="CH851" t="str">
        <f t="shared" si="57"/>
        <v>301.3</v>
      </c>
      <c r="CI851">
        <f t="shared" si="58"/>
        <v>5702400</v>
      </c>
    </row>
    <row r="852" spans="1:87" x14ac:dyDescent="0.2">
      <c r="A852" s="303">
        <v>45658</v>
      </c>
      <c r="B852" s="303">
        <v>46022</v>
      </c>
      <c r="C852" s="301">
        <v>184926</v>
      </c>
      <c r="D852" s="301">
        <v>99</v>
      </c>
      <c r="E852" s="301">
        <v>36</v>
      </c>
      <c r="F852" s="301">
        <v>2025</v>
      </c>
      <c r="G852" s="301">
        <v>2025</v>
      </c>
      <c r="H852" s="301">
        <v>695</v>
      </c>
      <c r="I852" s="301" t="s">
        <v>5915</v>
      </c>
      <c r="J852" s="301">
        <v>84</v>
      </c>
      <c r="K852" s="301" t="s">
        <v>1235</v>
      </c>
      <c r="L852" s="301">
        <v>10</v>
      </c>
      <c r="M852" s="301" t="s">
        <v>1235</v>
      </c>
      <c r="N852" s="301">
        <v>10</v>
      </c>
      <c r="O852" s="301" t="s">
        <v>5494</v>
      </c>
      <c r="P852" s="301">
        <v>301</v>
      </c>
      <c r="Q852" s="301" t="s">
        <v>5931</v>
      </c>
      <c r="R852" s="301">
        <v>3003</v>
      </c>
      <c r="S852" s="301" t="s">
        <v>5932</v>
      </c>
      <c r="T852" s="301" t="s">
        <v>5918</v>
      </c>
      <c r="U852" s="301" t="s">
        <v>5918</v>
      </c>
      <c r="V852" s="301">
        <v>2530</v>
      </c>
      <c r="W852" s="301" t="s">
        <v>8009</v>
      </c>
      <c r="X852" s="301">
        <v>33903000</v>
      </c>
      <c r="Y852" s="301" t="s">
        <v>5920</v>
      </c>
      <c r="Z852" s="301">
        <v>3</v>
      </c>
      <c r="AA852" s="302" t="s">
        <v>5466</v>
      </c>
      <c r="AB852" s="301" t="s">
        <v>5482</v>
      </c>
      <c r="AC852" s="301">
        <v>1</v>
      </c>
      <c r="AD852" s="301" t="s">
        <v>5922</v>
      </c>
      <c r="AE852" s="301">
        <v>600</v>
      </c>
      <c r="AF852" s="301" t="s">
        <v>5926</v>
      </c>
      <c r="AG852" s="301">
        <v>1725</v>
      </c>
      <c r="AH852" s="301" t="s">
        <v>7522</v>
      </c>
      <c r="AI852" s="301">
        <v>1</v>
      </c>
      <c r="AJ852" s="301" t="s">
        <v>5934</v>
      </c>
      <c r="AK852" s="302" t="s">
        <v>8052</v>
      </c>
      <c r="AL852" s="301" t="s">
        <v>7522</v>
      </c>
      <c r="AM852" s="301">
        <v>30</v>
      </c>
      <c r="AN852" s="301" t="s">
        <v>5645</v>
      </c>
      <c r="AO852" s="301" t="s">
        <v>6161</v>
      </c>
      <c r="AP852">
        <v>658267.6</v>
      </c>
      <c r="AQ852">
        <v>0</v>
      </c>
      <c r="AR852">
        <v>658267.6</v>
      </c>
      <c r="AS852">
        <v>658267.6</v>
      </c>
      <c r="AT852">
        <v>643267.6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84030</v>
      </c>
      <c r="BT852">
        <v>84030</v>
      </c>
      <c r="BU852">
        <v>41400</v>
      </c>
      <c r="BV852">
        <v>462337</v>
      </c>
      <c r="BW852">
        <v>462337</v>
      </c>
      <c r="BX852">
        <v>504516.6</v>
      </c>
      <c r="BY852">
        <v>96900.6</v>
      </c>
      <c r="BZ852">
        <v>111900.6</v>
      </c>
      <c r="CA852">
        <v>97351</v>
      </c>
      <c r="CB852">
        <v>15000</v>
      </c>
      <c r="CC852">
        <v>0</v>
      </c>
      <c r="CD852">
        <v>0</v>
      </c>
      <c r="CE852" s="303">
        <v>46038.494479166664</v>
      </c>
      <c r="CF852" t="str">
        <f t="shared" si="55"/>
        <v>84.10.10.301.3003.2530.33903000.02.1.600.1725</v>
      </c>
      <c r="CG852" s="297" t="str">
        <f t="shared" si="56"/>
        <v>3</v>
      </c>
      <c r="CH852" t="str">
        <f t="shared" si="57"/>
        <v>301.3</v>
      </c>
      <c r="CI852">
        <f t="shared" si="58"/>
        <v>658267.6</v>
      </c>
    </row>
    <row r="853" spans="1:87" x14ac:dyDescent="0.2">
      <c r="A853" s="303">
        <v>45658</v>
      </c>
      <c r="B853" s="303">
        <v>46022</v>
      </c>
      <c r="C853" s="301">
        <v>183545</v>
      </c>
      <c r="D853" s="301">
        <v>30</v>
      </c>
      <c r="E853" s="301">
        <v>50</v>
      </c>
      <c r="F853" s="301">
        <v>2025</v>
      </c>
      <c r="G853" s="301">
        <v>2025</v>
      </c>
      <c r="H853" s="301">
        <v>695</v>
      </c>
      <c r="I853" s="301" t="s">
        <v>5915</v>
      </c>
      <c r="J853" s="301">
        <v>84</v>
      </c>
      <c r="K853" s="301" t="s">
        <v>1235</v>
      </c>
      <c r="L853" s="301">
        <v>10</v>
      </c>
      <c r="M853" s="301" t="s">
        <v>1235</v>
      </c>
      <c r="N853" s="301">
        <v>10</v>
      </c>
      <c r="O853" s="301" t="s">
        <v>5494</v>
      </c>
      <c r="P853" s="301">
        <v>302</v>
      </c>
      <c r="Q853" s="301" t="s">
        <v>5916</v>
      </c>
      <c r="R853" s="301">
        <v>3026</v>
      </c>
      <c r="S853" s="301" t="s">
        <v>5917</v>
      </c>
      <c r="T853" s="301" t="s">
        <v>5918</v>
      </c>
      <c r="U853" s="301" t="s">
        <v>5918</v>
      </c>
      <c r="V853" s="301">
        <v>4113</v>
      </c>
      <c r="W853" s="301" t="s">
        <v>5948</v>
      </c>
      <c r="X853" s="301">
        <v>33503900</v>
      </c>
      <c r="Y853" s="301" t="s">
        <v>5676</v>
      </c>
      <c r="Z853" s="301">
        <v>3</v>
      </c>
      <c r="AA853" s="302" t="s">
        <v>5466</v>
      </c>
      <c r="AB853" s="301" t="s">
        <v>5482</v>
      </c>
      <c r="AC853" s="301">
        <v>2</v>
      </c>
      <c r="AD853" s="301" t="s">
        <v>5933</v>
      </c>
      <c r="AE853" s="301">
        <v>605</v>
      </c>
      <c r="AF853" s="301" t="s">
        <v>6038</v>
      </c>
      <c r="AG853" s="301">
        <v>1481</v>
      </c>
      <c r="AH853" s="301" t="s">
        <v>1751</v>
      </c>
      <c r="AI853" s="301">
        <v>1</v>
      </c>
      <c r="AJ853" s="301" t="s">
        <v>5934</v>
      </c>
      <c r="AK853" s="302" t="s">
        <v>6039</v>
      </c>
      <c r="AL853" s="301" t="s">
        <v>1751</v>
      </c>
      <c r="AM853" s="301">
        <v>39</v>
      </c>
      <c r="AN853" s="301" t="s">
        <v>5784</v>
      </c>
      <c r="AO853" s="301" t="s">
        <v>5738</v>
      </c>
      <c r="AP853">
        <v>3845879.11</v>
      </c>
      <c r="AQ853">
        <v>33529.519999999997</v>
      </c>
      <c r="AR853">
        <v>3812349.59</v>
      </c>
      <c r="AS853">
        <v>2704815.47</v>
      </c>
      <c r="AT853">
        <v>2704815.47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17385.77</v>
      </c>
      <c r="BB853">
        <v>117385.77</v>
      </c>
      <c r="BC853">
        <v>117385.77</v>
      </c>
      <c r="BD853">
        <v>98739.6</v>
      </c>
      <c r="BE853">
        <v>98739.6</v>
      </c>
      <c r="BF853">
        <v>0</v>
      </c>
      <c r="BG853">
        <v>64478.28</v>
      </c>
      <c r="BH853">
        <v>64478.28</v>
      </c>
      <c r="BI853">
        <v>163217.88</v>
      </c>
      <c r="BJ853">
        <v>263441.46999999997</v>
      </c>
      <c r="BK853">
        <v>263441.46999999997</v>
      </c>
      <c r="BL853">
        <v>263441.46999999997</v>
      </c>
      <c r="BM853">
        <v>585446.81999999995</v>
      </c>
      <c r="BN853">
        <v>585446.81999999995</v>
      </c>
      <c r="BO853">
        <v>568375.23</v>
      </c>
      <c r="BP853">
        <v>167117.59</v>
      </c>
      <c r="BQ853">
        <v>167117.59</v>
      </c>
      <c r="BR853">
        <v>184189.18</v>
      </c>
      <c r="BS853">
        <v>407303.09</v>
      </c>
      <c r="BT853">
        <v>407303.09</v>
      </c>
      <c r="BU853">
        <v>407303.09</v>
      </c>
      <c r="BV853">
        <v>207808.13</v>
      </c>
      <c r="BW853">
        <v>207808.13</v>
      </c>
      <c r="BX853">
        <v>207808.13</v>
      </c>
      <c r="BY853">
        <v>407085.33</v>
      </c>
      <c r="BZ853">
        <v>407085.33</v>
      </c>
      <c r="CA853">
        <v>407085.33</v>
      </c>
      <c r="CB853">
        <v>1493543.51</v>
      </c>
      <c r="CC853">
        <v>386009.39</v>
      </c>
      <c r="CD853">
        <v>386009.39</v>
      </c>
      <c r="CE853" s="303">
        <v>46038.494479166664</v>
      </c>
      <c r="CF853" t="str">
        <f t="shared" si="55"/>
        <v>84.10.10.302.3026.4113.33503900.02.2.605.1481</v>
      </c>
      <c r="CG853" s="297" t="str">
        <f t="shared" si="56"/>
        <v>3</v>
      </c>
      <c r="CH853" t="str">
        <f t="shared" si="57"/>
        <v>302.3</v>
      </c>
      <c r="CI853">
        <f t="shared" si="58"/>
        <v>3812349.59</v>
      </c>
    </row>
    <row r="854" spans="1:87" x14ac:dyDescent="0.2">
      <c r="A854" s="303">
        <v>45658</v>
      </c>
      <c r="B854" s="303">
        <v>46022</v>
      </c>
      <c r="C854" s="301">
        <v>183559</v>
      </c>
      <c r="D854" s="302" t="s">
        <v>5606</v>
      </c>
      <c r="E854" s="301">
        <v>42</v>
      </c>
      <c r="F854" s="301">
        <v>2025</v>
      </c>
      <c r="G854" s="301">
        <v>2025</v>
      </c>
      <c r="H854" s="301">
        <v>695</v>
      </c>
      <c r="I854" s="301" t="s">
        <v>5915</v>
      </c>
      <c r="J854" s="301">
        <v>84</v>
      </c>
      <c r="K854" s="301" t="s">
        <v>1235</v>
      </c>
      <c r="L854" s="301">
        <v>10</v>
      </c>
      <c r="M854" s="301" t="s">
        <v>1235</v>
      </c>
      <c r="N854" s="301">
        <v>10</v>
      </c>
      <c r="O854" s="301" t="s">
        <v>5494</v>
      </c>
      <c r="P854" s="301">
        <v>301</v>
      </c>
      <c r="Q854" s="301" t="s">
        <v>5931</v>
      </c>
      <c r="R854" s="301">
        <v>3003</v>
      </c>
      <c r="S854" s="301" t="s">
        <v>5932</v>
      </c>
      <c r="T854" s="301" t="s">
        <v>5918</v>
      </c>
      <c r="U854" s="301" t="s">
        <v>5918</v>
      </c>
      <c r="V854" s="301">
        <v>2520</v>
      </c>
      <c r="W854" s="301" t="s">
        <v>5939</v>
      </c>
      <c r="X854" s="301">
        <v>44905200</v>
      </c>
      <c r="Y854" s="301" t="s">
        <v>5962</v>
      </c>
      <c r="Z854" s="301">
        <v>4</v>
      </c>
      <c r="AA854" s="302" t="s">
        <v>5466</v>
      </c>
      <c r="AB854" s="301" t="s">
        <v>5482</v>
      </c>
      <c r="AC854" s="301">
        <v>2</v>
      </c>
      <c r="AD854" s="301" t="s">
        <v>5933</v>
      </c>
      <c r="AE854" s="301">
        <v>601</v>
      </c>
      <c r="AF854" s="301" t="s">
        <v>5969</v>
      </c>
      <c r="AG854" s="301">
        <v>1185</v>
      </c>
      <c r="AH854" s="301" t="s">
        <v>1742</v>
      </c>
      <c r="AI854" s="301">
        <v>1</v>
      </c>
      <c r="AJ854" s="301" t="s">
        <v>5934</v>
      </c>
      <c r="AK854" s="302" t="s">
        <v>5970</v>
      </c>
      <c r="AL854" s="301" t="s">
        <v>1742</v>
      </c>
      <c r="AM854" s="301">
        <v>52</v>
      </c>
      <c r="AN854" s="301" t="s">
        <v>8041</v>
      </c>
      <c r="AO854" s="301" t="s">
        <v>5652</v>
      </c>
      <c r="AP854">
        <v>183564</v>
      </c>
      <c r="AQ854">
        <v>2998</v>
      </c>
      <c r="AR854">
        <v>180566</v>
      </c>
      <c r="AS854">
        <v>148841.45000000001</v>
      </c>
      <c r="AT854">
        <v>148841.45000000001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20249.45</v>
      </c>
      <c r="BE854">
        <v>20249.45</v>
      </c>
      <c r="BF854">
        <v>20249.45</v>
      </c>
      <c r="BG854">
        <v>0</v>
      </c>
      <c r="BH854">
        <v>0</v>
      </c>
      <c r="BI854">
        <v>0</v>
      </c>
      <c r="BJ854">
        <v>46620</v>
      </c>
      <c r="BK854">
        <v>46620</v>
      </c>
      <c r="BL854">
        <v>46620</v>
      </c>
      <c r="BM854">
        <v>0</v>
      </c>
      <c r="BN854">
        <v>0</v>
      </c>
      <c r="BO854">
        <v>0</v>
      </c>
      <c r="BP854">
        <v>28740</v>
      </c>
      <c r="BQ854">
        <v>28740</v>
      </c>
      <c r="BR854">
        <v>0</v>
      </c>
      <c r="BS854">
        <v>53232</v>
      </c>
      <c r="BT854">
        <v>53232</v>
      </c>
      <c r="BU854">
        <v>81972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31724.55</v>
      </c>
      <c r="CC854">
        <v>0</v>
      </c>
      <c r="CD854">
        <v>0</v>
      </c>
      <c r="CE854" s="303">
        <v>46038.494479166664</v>
      </c>
      <c r="CF854" t="str">
        <f t="shared" si="55"/>
        <v>84.10.10.301.3003.2520.44905200.02.2.601.1185</v>
      </c>
      <c r="CG854" s="297" t="str">
        <f t="shared" si="56"/>
        <v>4</v>
      </c>
      <c r="CH854" t="str">
        <f t="shared" si="57"/>
        <v>301.4</v>
      </c>
      <c r="CI854">
        <f t="shared" si="58"/>
        <v>180566</v>
      </c>
    </row>
    <row r="855" spans="1:87" x14ac:dyDescent="0.2">
      <c r="A855" s="303">
        <v>45658</v>
      </c>
      <c r="B855" s="303">
        <v>46022</v>
      </c>
      <c r="C855" s="301">
        <v>176062</v>
      </c>
      <c r="D855" s="302" t="s">
        <v>5612</v>
      </c>
      <c r="E855" s="301">
        <v>16</v>
      </c>
      <c r="F855" s="301">
        <v>2025</v>
      </c>
      <c r="G855" s="301">
        <v>2025</v>
      </c>
      <c r="H855" s="301">
        <v>695</v>
      </c>
      <c r="I855" s="301" t="s">
        <v>5915</v>
      </c>
      <c r="J855" s="301">
        <v>84</v>
      </c>
      <c r="K855" s="301" t="s">
        <v>1235</v>
      </c>
      <c r="L855" s="301">
        <v>10</v>
      </c>
      <c r="M855" s="301" t="s">
        <v>1235</v>
      </c>
      <c r="N855" s="301">
        <v>10</v>
      </c>
      <c r="O855" s="301" t="s">
        <v>5494</v>
      </c>
      <c r="P855" s="301">
        <v>304</v>
      </c>
      <c r="Q855" s="301" t="s">
        <v>5957</v>
      </c>
      <c r="R855" s="301">
        <v>3003</v>
      </c>
      <c r="S855" s="301" t="s">
        <v>5932</v>
      </c>
      <c r="T855" s="301" t="s">
        <v>5918</v>
      </c>
      <c r="U855" s="301" t="s">
        <v>5918</v>
      </c>
      <c r="V855" s="301">
        <v>2523</v>
      </c>
      <c r="W855" s="301" t="s">
        <v>5975</v>
      </c>
      <c r="X855" s="301">
        <v>33903900</v>
      </c>
      <c r="Y855" s="301" t="s">
        <v>5676</v>
      </c>
      <c r="Z855" s="301">
        <v>3</v>
      </c>
      <c r="AA855" s="302" t="s">
        <v>5500</v>
      </c>
      <c r="AB855" s="301" t="s">
        <v>5921</v>
      </c>
      <c r="AC855" s="301">
        <v>1</v>
      </c>
      <c r="AD855" s="301" t="s">
        <v>5922</v>
      </c>
      <c r="AE855" s="301">
        <v>500</v>
      </c>
      <c r="AF855" s="301" t="s">
        <v>202</v>
      </c>
      <c r="AG855" s="301">
        <v>9001</v>
      </c>
      <c r="AH855" s="301" t="s">
        <v>5923</v>
      </c>
      <c r="AI855" s="301">
        <v>0</v>
      </c>
      <c r="AJ855" s="301" t="s">
        <v>5924</v>
      </c>
      <c r="AK855" s="302" t="s">
        <v>5925</v>
      </c>
      <c r="AL855" s="301" t="s">
        <v>202</v>
      </c>
      <c r="AM855" s="301">
        <v>39</v>
      </c>
      <c r="AN855" s="301" t="s">
        <v>5725</v>
      </c>
      <c r="AO855" s="301" t="s">
        <v>5637</v>
      </c>
      <c r="AP855">
        <v>3363973.18</v>
      </c>
      <c r="AQ855">
        <v>0</v>
      </c>
      <c r="AR855">
        <v>3363973.18</v>
      </c>
      <c r="AS855">
        <v>740269.43</v>
      </c>
      <c r="AT855">
        <v>740269.43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57588.44</v>
      </c>
      <c r="BW855">
        <v>157588.44</v>
      </c>
      <c r="BX855">
        <v>157588.44</v>
      </c>
      <c r="BY855">
        <v>390803.61</v>
      </c>
      <c r="BZ855">
        <v>390803.61</v>
      </c>
      <c r="CA855">
        <v>390803.61</v>
      </c>
      <c r="CB855">
        <v>2815581.13</v>
      </c>
      <c r="CC855">
        <v>191877.38</v>
      </c>
      <c r="CD855">
        <v>191877.38</v>
      </c>
      <c r="CE855" s="303">
        <v>46038.494479166664</v>
      </c>
      <c r="CF855" t="str">
        <f t="shared" si="55"/>
        <v>84.10.10.304.3003.2523.33903900.00.1.500.9001</v>
      </c>
      <c r="CG855" s="297" t="str">
        <f t="shared" si="56"/>
        <v>3</v>
      </c>
      <c r="CH855" t="str">
        <f t="shared" si="57"/>
        <v>304.3</v>
      </c>
      <c r="CI855">
        <f t="shared" si="58"/>
        <v>3363973.1799999997</v>
      </c>
    </row>
    <row r="856" spans="1:87" x14ac:dyDescent="0.2">
      <c r="A856" s="303">
        <v>45658</v>
      </c>
      <c r="B856" s="303">
        <v>46022</v>
      </c>
      <c r="C856" s="301">
        <v>191937</v>
      </c>
      <c r="D856" s="301">
        <v>30</v>
      </c>
      <c r="E856" s="301">
        <v>50</v>
      </c>
      <c r="F856" s="301">
        <v>2025</v>
      </c>
      <c r="G856" s="301">
        <v>2025</v>
      </c>
      <c r="H856" s="301">
        <v>695</v>
      </c>
      <c r="I856" s="301" t="s">
        <v>5915</v>
      </c>
      <c r="J856" s="301">
        <v>84</v>
      </c>
      <c r="K856" s="301" t="s">
        <v>1235</v>
      </c>
      <c r="L856" s="301">
        <v>10</v>
      </c>
      <c r="M856" s="301" t="s">
        <v>1235</v>
      </c>
      <c r="N856" s="301">
        <v>10</v>
      </c>
      <c r="O856" s="301" t="s">
        <v>5494</v>
      </c>
      <c r="P856" s="301">
        <v>302</v>
      </c>
      <c r="Q856" s="301" t="s">
        <v>5916</v>
      </c>
      <c r="R856" s="301">
        <v>3026</v>
      </c>
      <c r="S856" s="301" t="s">
        <v>5917</v>
      </c>
      <c r="T856" s="301" t="s">
        <v>5918</v>
      </c>
      <c r="U856" s="301" t="s">
        <v>5918</v>
      </c>
      <c r="V856" s="301">
        <v>4113</v>
      </c>
      <c r="W856" s="301" t="s">
        <v>5948</v>
      </c>
      <c r="X856" s="301">
        <v>33503900</v>
      </c>
      <c r="Y856" s="301" t="s">
        <v>5676</v>
      </c>
      <c r="Z856" s="301">
        <v>3</v>
      </c>
      <c r="AA856" s="302" t="s">
        <v>5466</v>
      </c>
      <c r="AB856" s="301" t="s">
        <v>5482</v>
      </c>
      <c r="AC856" s="301">
        <v>1</v>
      </c>
      <c r="AD856" s="301" t="s">
        <v>5922</v>
      </c>
      <c r="AE856" s="301">
        <v>600</v>
      </c>
      <c r="AF856" s="301" t="s">
        <v>5926</v>
      </c>
      <c r="AG856" s="301">
        <v>1855</v>
      </c>
      <c r="AH856" s="301" t="s">
        <v>8720</v>
      </c>
      <c r="AI856" s="301">
        <v>1</v>
      </c>
      <c r="AJ856" s="301" t="s">
        <v>5934</v>
      </c>
      <c r="AK856" s="302" t="s">
        <v>8721</v>
      </c>
      <c r="AL856" s="301" t="s">
        <v>8720</v>
      </c>
      <c r="AM856" s="301">
        <v>39</v>
      </c>
      <c r="AN856" s="301" t="s">
        <v>5784</v>
      </c>
      <c r="AO856" s="301" t="s">
        <v>5738</v>
      </c>
      <c r="AP856">
        <v>500000</v>
      </c>
      <c r="AQ856">
        <v>0</v>
      </c>
      <c r="AR856">
        <v>500000</v>
      </c>
      <c r="AS856">
        <v>500000</v>
      </c>
      <c r="AT856">
        <v>50000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500000</v>
      </c>
      <c r="CC856">
        <v>500000</v>
      </c>
      <c r="CD856">
        <v>500000</v>
      </c>
      <c r="CE856" s="303">
        <v>46038.494479166664</v>
      </c>
      <c r="CF856" t="str">
        <f t="shared" si="55"/>
        <v>84.10.10.302.3026.4113.33503900.02.1.600.1855</v>
      </c>
      <c r="CG856" s="297" t="str">
        <f t="shared" si="56"/>
        <v>3</v>
      </c>
      <c r="CH856" t="str">
        <f t="shared" si="57"/>
        <v>302.3</v>
      </c>
      <c r="CI856">
        <f t="shared" si="58"/>
        <v>500000</v>
      </c>
    </row>
    <row r="857" spans="1:87" x14ac:dyDescent="0.2">
      <c r="A857" s="303">
        <v>45658</v>
      </c>
      <c r="B857" s="303">
        <v>46022</v>
      </c>
      <c r="C857" s="301">
        <v>183633</v>
      </c>
      <c r="D857" s="302" t="s">
        <v>5606</v>
      </c>
      <c r="E857" s="301">
        <v>89</v>
      </c>
      <c r="F857" s="301">
        <v>2025</v>
      </c>
      <c r="G857" s="301">
        <v>2025</v>
      </c>
      <c r="H857" s="301">
        <v>695</v>
      </c>
      <c r="I857" s="301" t="s">
        <v>5915</v>
      </c>
      <c r="J857" s="301">
        <v>84</v>
      </c>
      <c r="K857" s="301" t="s">
        <v>1235</v>
      </c>
      <c r="L857" s="301">
        <v>10</v>
      </c>
      <c r="M857" s="301" t="s">
        <v>1235</v>
      </c>
      <c r="N857" s="301">
        <v>10</v>
      </c>
      <c r="O857" s="301" t="s">
        <v>5494</v>
      </c>
      <c r="P857" s="301">
        <v>301</v>
      </c>
      <c r="Q857" s="301" t="s">
        <v>5931</v>
      </c>
      <c r="R857" s="301">
        <v>3003</v>
      </c>
      <c r="S857" s="301" t="s">
        <v>5932</v>
      </c>
      <c r="T857" s="301" t="s">
        <v>5935</v>
      </c>
      <c r="U857" s="301" t="s">
        <v>5935</v>
      </c>
      <c r="V857" s="301">
        <v>1525</v>
      </c>
      <c r="W857" s="301" t="s">
        <v>5998</v>
      </c>
      <c r="X857" s="301">
        <v>44905100</v>
      </c>
      <c r="Y857" s="301" t="s">
        <v>5937</v>
      </c>
      <c r="Z857" s="301">
        <v>4</v>
      </c>
      <c r="AA857" s="302" t="s">
        <v>5500</v>
      </c>
      <c r="AB857" s="301" t="s">
        <v>5921</v>
      </c>
      <c r="AC857" s="301">
        <v>1</v>
      </c>
      <c r="AD857" s="301" t="s">
        <v>5922</v>
      </c>
      <c r="AE857" s="301">
        <v>500</v>
      </c>
      <c r="AF857" s="301" t="s">
        <v>202</v>
      </c>
      <c r="AG857" s="301">
        <v>9001</v>
      </c>
      <c r="AH857" s="301" t="s">
        <v>5923</v>
      </c>
      <c r="AI857" s="301">
        <v>1</v>
      </c>
      <c r="AJ857" s="301" t="s">
        <v>5934</v>
      </c>
      <c r="AK857" s="302" t="s">
        <v>5925</v>
      </c>
      <c r="AL857" s="301" t="s">
        <v>202</v>
      </c>
      <c r="AM857" s="301">
        <v>51</v>
      </c>
      <c r="AN857" s="301" t="s">
        <v>8008</v>
      </c>
      <c r="AO857" s="301" t="s">
        <v>6994</v>
      </c>
      <c r="AP857">
        <v>38885562.560000002</v>
      </c>
      <c r="AQ857">
        <v>11303035.49</v>
      </c>
      <c r="AR857">
        <v>27582527.07</v>
      </c>
      <c r="AS857">
        <v>19593268.870000001</v>
      </c>
      <c r="AT857">
        <v>19593268.870000001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518239.54</v>
      </c>
      <c r="BE857">
        <v>518239.54</v>
      </c>
      <c r="BF857">
        <v>0</v>
      </c>
      <c r="BG857">
        <v>2860113.35</v>
      </c>
      <c r="BH857">
        <v>2860113.35</v>
      </c>
      <c r="BI857">
        <v>2834049.32</v>
      </c>
      <c r="BJ857">
        <v>785606.73</v>
      </c>
      <c r="BK857">
        <v>785606.73</v>
      </c>
      <c r="BL857">
        <v>1329910.3</v>
      </c>
      <c r="BM857">
        <v>1660094.7</v>
      </c>
      <c r="BN857">
        <v>1660094.7</v>
      </c>
      <c r="BO857">
        <v>1407932.09</v>
      </c>
      <c r="BP857">
        <v>2182139.39</v>
      </c>
      <c r="BQ857">
        <v>2182139.39</v>
      </c>
      <c r="BR857">
        <v>2238596.17</v>
      </c>
      <c r="BS857">
        <v>896424.77</v>
      </c>
      <c r="BT857">
        <v>896424.77</v>
      </c>
      <c r="BU857">
        <v>991507.79</v>
      </c>
      <c r="BV857">
        <v>5423912.8099999996</v>
      </c>
      <c r="BW857">
        <v>5423912.8099999996</v>
      </c>
      <c r="BX857">
        <v>4457756.05</v>
      </c>
      <c r="BY857">
        <v>2093999.23</v>
      </c>
      <c r="BZ857">
        <v>2093999.23</v>
      </c>
      <c r="CA857">
        <v>2633906.67</v>
      </c>
      <c r="CB857">
        <v>11161996.550000001</v>
      </c>
      <c r="CC857">
        <v>3172738.35</v>
      </c>
      <c r="CD857">
        <v>3699610.48</v>
      </c>
      <c r="CE857" s="303">
        <v>46038.494479166664</v>
      </c>
      <c r="CF857" t="str">
        <f t="shared" si="55"/>
        <v>84.10.10.301.3003.1525.44905100.00.1.500.9001</v>
      </c>
      <c r="CG857" s="297" t="str">
        <f t="shared" si="56"/>
        <v>4</v>
      </c>
      <c r="CH857" t="str">
        <f t="shared" si="57"/>
        <v>301.4</v>
      </c>
      <c r="CI857">
        <f t="shared" si="58"/>
        <v>27582527.07</v>
      </c>
    </row>
    <row r="858" spans="1:87" x14ac:dyDescent="0.2">
      <c r="A858" s="303">
        <v>45658</v>
      </c>
      <c r="B858" s="303">
        <v>46022</v>
      </c>
      <c r="C858" s="301">
        <v>183636</v>
      </c>
      <c r="D858" s="302" t="s">
        <v>5606</v>
      </c>
      <c r="E858" s="301">
        <v>89</v>
      </c>
      <c r="F858" s="301">
        <v>2025</v>
      </c>
      <c r="G858" s="301">
        <v>2025</v>
      </c>
      <c r="H858" s="301">
        <v>695</v>
      </c>
      <c r="I858" s="301" t="s">
        <v>5915</v>
      </c>
      <c r="J858" s="301">
        <v>84</v>
      </c>
      <c r="K858" s="301" t="s">
        <v>1235</v>
      </c>
      <c r="L858" s="301">
        <v>10</v>
      </c>
      <c r="M858" s="301" t="s">
        <v>1235</v>
      </c>
      <c r="N858" s="301">
        <v>10</v>
      </c>
      <c r="O858" s="301" t="s">
        <v>5494</v>
      </c>
      <c r="P858" s="301">
        <v>302</v>
      </c>
      <c r="Q858" s="301" t="s">
        <v>5916</v>
      </c>
      <c r="R858" s="301">
        <v>3026</v>
      </c>
      <c r="S858" s="301" t="s">
        <v>5917</v>
      </c>
      <c r="T858" s="301" t="s">
        <v>5935</v>
      </c>
      <c r="U858" s="301" t="s">
        <v>5935</v>
      </c>
      <c r="V858" s="301">
        <v>1536</v>
      </c>
      <c r="W858" s="301" t="s">
        <v>5938</v>
      </c>
      <c r="X858" s="301">
        <v>44905100</v>
      </c>
      <c r="Y858" s="301" t="s">
        <v>5937</v>
      </c>
      <c r="Z858" s="301">
        <v>4</v>
      </c>
      <c r="AA858" s="302" t="s">
        <v>5500</v>
      </c>
      <c r="AB858" s="301" t="s">
        <v>5921</v>
      </c>
      <c r="AC858" s="301">
        <v>1</v>
      </c>
      <c r="AD858" s="301" t="s">
        <v>5922</v>
      </c>
      <c r="AE858" s="301">
        <v>500</v>
      </c>
      <c r="AF858" s="301" t="s">
        <v>202</v>
      </c>
      <c r="AG858" s="301">
        <v>9001</v>
      </c>
      <c r="AH858" s="301" t="s">
        <v>5923</v>
      </c>
      <c r="AI858" s="301">
        <v>1</v>
      </c>
      <c r="AJ858" s="301" t="s">
        <v>5934</v>
      </c>
      <c r="AK858" s="302" t="s">
        <v>5925</v>
      </c>
      <c r="AL858" s="301" t="s">
        <v>202</v>
      </c>
      <c r="AM858" s="301">
        <v>51</v>
      </c>
      <c r="AN858" s="301" t="s">
        <v>8008</v>
      </c>
      <c r="AO858" s="301" t="s">
        <v>6994</v>
      </c>
      <c r="AP858">
        <v>84927479.400000006</v>
      </c>
      <c r="AQ858">
        <v>5776501.96</v>
      </c>
      <c r="AR858">
        <v>79150977.439999998</v>
      </c>
      <c r="AS858">
        <v>74297241.879999995</v>
      </c>
      <c r="AT858">
        <v>74294749.670000002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198710.35</v>
      </c>
      <c r="BE858">
        <v>198710.35</v>
      </c>
      <c r="BF858">
        <v>195972.66</v>
      </c>
      <c r="BG858">
        <v>2687664.68</v>
      </c>
      <c r="BH858">
        <v>2687664.68</v>
      </c>
      <c r="BI858">
        <v>2090868.01</v>
      </c>
      <c r="BJ858">
        <v>18856919.02</v>
      </c>
      <c r="BK858">
        <v>18856919.02</v>
      </c>
      <c r="BL858">
        <v>19456453.379999999</v>
      </c>
      <c r="BM858">
        <v>1472901.13</v>
      </c>
      <c r="BN858">
        <v>1472901.13</v>
      </c>
      <c r="BO858">
        <v>383250.19</v>
      </c>
      <c r="BP858">
        <v>24725567.010000002</v>
      </c>
      <c r="BQ858">
        <v>24725567.010000002</v>
      </c>
      <c r="BR858">
        <v>20976958.420000002</v>
      </c>
      <c r="BS858">
        <v>16675425.880000001</v>
      </c>
      <c r="BT858">
        <v>16675425.880000001</v>
      </c>
      <c r="BU858">
        <v>19097460.370000001</v>
      </c>
      <c r="BV858">
        <v>4026171.99</v>
      </c>
      <c r="BW858">
        <v>4026171.99</v>
      </c>
      <c r="BX858">
        <v>5246541.1100000003</v>
      </c>
      <c r="BY858">
        <v>3960466.52</v>
      </c>
      <c r="BZ858">
        <v>3960466.52</v>
      </c>
      <c r="CA858">
        <v>4338679.3899999997</v>
      </c>
      <c r="CB858">
        <v>6547150.8600000003</v>
      </c>
      <c r="CC858">
        <v>1693415.3</v>
      </c>
      <c r="CD858">
        <v>2508566.14</v>
      </c>
      <c r="CE858" s="303">
        <v>46038.494479166664</v>
      </c>
      <c r="CF858" t="str">
        <f t="shared" si="55"/>
        <v>84.10.10.302.3026.1536.44905100.00.1.500.9001</v>
      </c>
      <c r="CG858" s="297" t="str">
        <f t="shared" si="56"/>
        <v>4</v>
      </c>
      <c r="CH858" t="str">
        <f t="shared" si="57"/>
        <v>302.4</v>
      </c>
      <c r="CI858">
        <f t="shared" si="58"/>
        <v>79150977.439999998</v>
      </c>
    </row>
    <row r="859" spans="1:87" x14ac:dyDescent="0.2">
      <c r="A859" s="303">
        <v>45658</v>
      </c>
      <c r="B859" s="303">
        <v>46022</v>
      </c>
      <c r="C859" s="301">
        <v>183570</v>
      </c>
      <c r="D859" s="302" t="s">
        <v>5606</v>
      </c>
      <c r="E859" s="301">
        <v>41</v>
      </c>
      <c r="F859" s="301">
        <v>2025</v>
      </c>
      <c r="G859" s="301">
        <v>2025</v>
      </c>
      <c r="H859" s="301">
        <v>695</v>
      </c>
      <c r="I859" s="301" t="s">
        <v>5915</v>
      </c>
      <c r="J859" s="301">
        <v>84</v>
      </c>
      <c r="K859" s="301" t="s">
        <v>1235</v>
      </c>
      <c r="L859" s="301">
        <v>10</v>
      </c>
      <c r="M859" s="301" t="s">
        <v>1235</v>
      </c>
      <c r="N859" s="301">
        <v>10</v>
      </c>
      <c r="O859" s="301" t="s">
        <v>5494</v>
      </c>
      <c r="P859" s="301">
        <v>304</v>
      </c>
      <c r="Q859" s="301" t="s">
        <v>5957</v>
      </c>
      <c r="R859" s="301">
        <v>3003</v>
      </c>
      <c r="S859" s="301" t="s">
        <v>5932</v>
      </c>
      <c r="T859" s="301" t="s">
        <v>5918</v>
      </c>
      <c r="U859" s="301" t="s">
        <v>5918</v>
      </c>
      <c r="V859" s="301">
        <v>2522</v>
      </c>
      <c r="W859" s="301" t="s">
        <v>5958</v>
      </c>
      <c r="X859" s="301">
        <v>33903900</v>
      </c>
      <c r="Y859" s="301" t="s">
        <v>5676</v>
      </c>
      <c r="Z859" s="301">
        <v>3</v>
      </c>
      <c r="AA859" s="302" t="s">
        <v>5466</v>
      </c>
      <c r="AB859" s="301" t="s">
        <v>5482</v>
      </c>
      <c r="AC859" s="301">
        <v>2</v>
      </c>
      <c r="AD859" s="301" t="s">
        <v>5933</v>
      </c>
      <c r="AE859" s="301">
        <v>600</v>
      </c>
      <c r="AF859" s="301" t="s">
        <v>5926</v>
      </c>
      <c r="AG859" s="301">
        <v>1168</v>
      </c>
      <c r="AH859" s="301" t="s">
        <v>1736</v>
      </c>
      <c r="AI859" s="301">
        <v>1</v>
      </c>
      <c r="AJ859" s="301" t="s">
        <v>5934</v>
      </c>
      <c r="AK859" s="302" t="s">
        <v>5953</v>
      </c>
      <c r="AL859" s="301" t="s">
        <v>1736</v>
      </c>
      <c r="AM859" s="301">
        <v>39</v>
      </c>
      <c r="AN859" s="301" t="s">
        <v>5983</v>
      </c>
      <c r="AO859" s="301" t="s">
        <v>5650</v>
      </c>
      <c r="AP859">
        <v>8736</v>
      </c>
      <c r="AQ859">
        <v>0</v>
      </c>
      <c r="AR859">
        <v>8736</v>
      </c>
      <c r="AS859">
        <v>8736</v>
      </c>
      <c r="AT859">
        <v>8736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8736</v>
      </c>
      <c r="BT859">
        <v>8736</v>
      </c>
      <c r="BU859">
        <v>8736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 s="303">
        <v>46038.494479166664</v>
      </c>
      <c r="CF859" t="str">
        <f t="shared" si="55"/>
        <v>84.10.10.304.3003.2522.33903900.02.2.600.1168</v>
      </c>
      <c r="CG859" s="297" t="str">
        <f t="shared" si="56"/>
        <v>3</v>
      </c>
      <c r="CH859" t="str">
        <f t="shared" si="57"/>
        <v>304.3</v>
      </c>
      <c r="CI859">
        <f t="shared" si="58"/>
        <v>8736</v>
      </c>
    </row>
    <row r="860" spans="1:87" x14ac:dyDescent="0.2">
      <c r="A860" s="303">
        <v>45658</v>
      </c>
      <c r="B860" s="303">
        <v>46022</v>
      </c>
      <c r="C860" s="301">
        <v>184225</v>
      </c>
      <c r="D860" s="302" t="s">
        <v>5606</v>
      </c>
      <c r="E860" s="301">
        <v>50</v>
      </c>
      <c r="F860" s="301">
        <v>2025</v>
      </c>
      <c r="G860" s="301">
        <v>2025</v>
      </c>
      <c r="H860" s="301">
        <v>695</v>
      </c>
      <c r="I860" s="301" t="s">
        <v>5915</v>
      </c>
      <c r="J860" s="301">
        <v>84</v>
      </c>
      <c r="K860" s="301" t="s">
        <v>1235</v>
      </c>
      <c r="L860" s="301">
        <v>10</v>
      </c>
      <c r="M860" s="301" t="s">
        <v>1235</v>
      </c>
      <c r="N860" s="301">
        <v>10</v>
      </c>
      <c r="O860" s="301" t="s">
        <v>5494</v>
      </c>
      <c r="P860" s="301">
        <v>301</v>
      </c>
      <c r="Q860" s="301" t="s">
        <v>5931</v>
      </c>
      <c r="R860" s="301">
        <v>3003</v>
      </c>
      <c r="S860" s="301" t="s">
        <v>5932</v>
      </c>
      <c r="T860" s="301" t="s">
        <v>5935</v>
      </c>
      <c r="U860" s="301" t="s">
        <v>5935</v>
      </c>
      <c r="V860" s="301">
        <v>1526</v>
      </c>
      <c r="W860" s="301" t="s">
        <v>5984</v>
      </c>
      <c r="X860" s="301">
        <v>44505200</v>
      </c>
      <c r="Y860" s="301" t="s">
        <v>5962</v>
      </c>
      <c r="Z860" s="301">
        <v>4</v>
      </c>
      <c r="AA860" s="302" t="s">
        <v>5500</v>
      </c>
      <c r="AB860" s="301" t="s">
        <v>5921</v>
      </c>
      <c r="AC860" s="301">
        <v>1</v>
      </c>
      <c r="AD860" s="301" t="s">
        <v>5922</v>
      </c>
      <c r="AE860" s="301">
        <v>500</v>
      </c>
      <c r="AF860" s="301" t="s">
        <v>202</v>
      </c>
      <c r="AG860" s="301">
        <v>9005</v>
      </c>
      <c r="AH860" s="301" t="s">
        <v>6980</v>
      </c>
      <c r="AI860" s="301">
        <v>1</v>
      </c>
      <c r="AJ860" s="301" t="s">
        <v>5934</v>
      </c>
      <c r="AK860" s="302" t="s">
        <v>6981</v>
      </c>
      <c r="AL860" s="301" t="s">
        <v>6980</v>
      </c>
      <c r="AM860" s="301">
        <v>52</v>
      </c>
      <c r="AN860" s="301" t="s">
        <v>5739</v>
      </c>
      <c r="AO860" s="301" t="s">
        <v>5738</v>
      </c>
      <c r="AP860">
        <v>206740.18</v>
      </c>
      <c r="AQ860">
        <v>0</v>
      </c>
      <c r="AR860">
        <v>206740.18</v>
      </c>
      <c r="AS860">
        <v>206740.18</v>
      </c>
      <c r="AT860">
        <v>206740.18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206740.18</v>
      </c>
      <c r="BE860">
        <v>206740.18</v>
      </c>
      <c r="BF860">
        <v>206740.18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 s="303">
        <v>46038.494479166664</v>
      </c>
      <c r="CF860" t="str">
        <f t="shared" si="55"/>
        <v>84.10.10.301.3003.1526.44505200.00.1.500.9005</v>
      </c>
      <c r="CG860" s="297" t="str">
        <f t="shared" si="56"/>
        <v>4</v>
      </c>
      <c r="CH860" t="str">
        <f t="shared" si="57"/>
        <v>301.4</v>
      </c>
      <c r="CI860">
        <f t="shared" si="58"/>
        <v>206740.18</v>
      </c>
    </row>
    <row r="861" spans="1:87" x14ac:dyDescent="0.2">
      <c r="A861" s="303">
        <v>45658</v>
      </c>
      <c r="B861" s="303">
        <v>46022</v>
      </c>
      <c r="C861" s="301">
        <v>184237</v>
      </c>
      <c r="D861" s="302" t="s">
        <v>5466</v>
      </c>
      <c r="E861" s="302" t="s">
        <v>5466</v>
      </c>
      <c r="F861" s="301">
        <v>2025</v>
      </c>
      <c r="G861" s="301">
        <v>2025</v>
      </c>
      <c r="H861" s="301">
        <v>695</v>
      </c>
      <c r="I861" s="301" t="s">
        <v>5915</v>
      </c>
      <c r="J861" s="301">
        <v>84</v>
      </c>
      <c r="K861" s="301" t="s">
        <v>1235</v>
      </c>
      <c r="L861" s="301">
        <v>10</v>
      </c>
      <c r="M861" s="301" t="s">
        <v>1235</v>
      </c>
      <c r="N861" s="301">
        <v>10</v>
      </c>
      <c r="O861" s="301" t="s">
        <v>5494</v>
      </c>
      <c r="P861" s="301">
        <v>128</v>
      </c>
      <c r="Q861" s="301" t="s">
        <v>5954</v>
      </c>
      <c r="R861" s="301">
        <v>3011</v>
      </c>
      <c r="S861" s="301" t="s">
        <v>5955</v>
      </c>
      <c r="T861" s="301" t="s">
        <v>5918</v>
      </c>
      <c r="U861" s="301" t="s">
        <v>5918</v>
      </c>
      <c r="V861" s="301">
        <v>2180</v>
      </c>
      <c r="W861" s="301" t="s">
        <v>5956</v>
      </c>
      <c r="X861" s="301">
        <v>33909300</v>
      </c>
      <c r="Y861" s="301" t="s">
        <v>5940</v>
      </c>
      <c r="Z861" s="301">
        <v>3</v>
      </c>
      <c r="AA861" s="302" t="s">
        <v>5466</v>
      </c>
      <c r="AB861" s="301" t="s">
        <v>5482</v>
      </c>
      <c r="AC861" s="301">
        <v>1</v>
      </c>
      <c r="AD861" s="301" t="s">
        <v>5922</v>
      </c>
      <c r="AE861" s="301">
        <v>631</v>
      </c>
      <c r="AF861" s="301" t="s">
        <v>6995</v>
      </c>
      <c r="AG861" s="302" t="s">
        <v>6996</v>
      </c>
      <c r="AH861" s="301" t="s">
        <v>1231</v>
      </c>
      <c r="AI861" s="301">
        <v>1</v>
      </c>
      <c r="AJ861" s="301" t="s">
        <v>5934</v>
      </c>
      <c r="AK861" s="302" t="s">
        <v>7002</v>
      </c>
      <c r="AL861" s="301" t="s">
        <v>1231</v>
      </c>
      <c r="AM861" s="301">
        <v>93</v>
      </c>
      <c r="AN861" s="301" t="s">
        <v>5944</v>
      </c>
      <c r="AO861" s="301" t="s">
        <v>5945</v>
      </c>
      <c r="AP861">
        <v>143399.51999999999</v>
      </c>
      <c r="AQ861">
        <v>0</v>
      </c>
      <c r="AR861">
        <v>143399.51999999999</v>
      </c>
      <c r="AS861">
        <v>143399.51999999999</v>
      </c>
      <c r="AT861">
        <v>143399.51999999999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43399.51999999999</v>
      </c>
      <c r="BE861">
        <v>143399.51999999999</v>
      </c>
      <c r="BF861">
        <v>143399.51999999999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s="303">
        <v>46038.494479166664</v>
      </c>
      <c r="CF861" t="str">
        <f t="shared" si="55"/>
        <v>84.10.10.128.3011.2180.33909300.02.1.631.0779</v>
      </c>
      <c r="CG861" s="297" t="str">
        <f t="shared" si="56"/>
        <v>3</v>
      </c>
      <c r="CH861" t="str">
        <f t="shared" si="57"/>
        <v>128.3</v>
      </c>
      <c r="CI861">
        <f t="shared" si="58"/>
        <v>143399.51999999999</v>
      </c>
    </row>
    <row r="862" spans="1:87" x14ac:dyDescent="0.2">
      <c r="A862" s="303">
        <v>45658</v>
      </c>
      <c r="B862" s="303">
        <v>46022</v>
      </c>
      <c r="C862" s="301">
        <v>184854</v>
      </c>
      <c r="D862" s="302" t="s">
        <v>5606</v>
      </c>
      <c r="E862" s="301">
        <v>42</v>
      </c>
      <c r="F862" s="301">
        <v>2025</v>
      </c>
      <c r="G862" s="301">
        <v>2025</v>
      </c>
      <c r="H862" s="301">
        <v>695</v>
      </c>
      <c r="I862" s="301" t="s">
        <v>5915</v>
      </c>
      <c r="J862" s="301">
        <v>84</v>
      </c>
      <c r="K862" s="301" t="s">
        <v>1235</v>
      </c>
      <c r="L862" s="301">
        <v>10</v>
      </c>
      <c r="M862" s="301" t="s">
        <v>1235</v>
      </c>
      <c r="N862" s="301">
        <v>10</v>
      </c>
      <c r="O862" s="301" t="s">
        <v>5494</v>
      </c>
      <c r="P862" s="301">
        <v>302</v>
      </c>
      <c r="Q862" s="301" t="s">
        <v>5916</v>
      </c>
      <c r="R862" s="301">
        <v>3026</v>
      </c>
      <c r="S862" s="301" t="s">
        <v>5917</v>
      </c>
      <c r="T862" s="301" t="s">
        <v>5918</v>
      </c>
      <c r="U862" s="301" t="s">
        <v>5918</v>
      </c>
      <c r="V862" s="301">
        <v>2507</v>
      </c>
      <c r="W862" s="301" t="s">
        <v>5946</v>
      </c>
      <c r="X862" s="301">
        <v>44905200</v>
      </c>
      <c r="Y862" s="301" t="s">
        <v>5962</v>
      </c>
      <c r="Z862" s="301">
        <v>4</v>
      </c>
      <c r="AA862" s="302" t="s">
        <v>5500</v>
      </c>
      <c r="AB862" s="301" t="s">
        <v>5921</v>
      </c>
      <c r="AC862" s="301">
        <v>1</v>
      </c>
      <c r="AD862" s="301" t="s">
        <v>5922</v>
      </c>
      <c r="AE862" s="301">
        <v>500</v>
      </c>
      <c r="AF862" s="301" t="s">
        <v>202</v>
      </c>
      <c r="AG862" s="301">
        <v>7030</v>
      </c>
      <c r="AH862" s="301" t="s">
        <v>7444</v>
      </c>
      <c r="AI862" s="301">
        <v>1</v>
      </c>
      <c r="AJ862" s="301" t="s">
        <v>5934</v>
      </c>
      <c r="AK862" s="302" t="s">
        <v>7958</v>
      </c>
      <c r="AL862" s="301" t="s">
        <v>7444</v>
      </c>
      <c r="AM862" s="301">
        <v>52</v>
      </c>
      <c r="AN862" s="301" t="s">
        <v>8041</v>
      </c>
      <c r="AO862" s="301" t="s">
        <v>5652</v>
      </c>
      <c r="AP862">
        <v>153804</v>
      </c>
      <c r="AQ862">
        <v>0</v>
      </c>
      <c r="AR862">
        <v>153804</v>
      </c>
      <c r="AS862">
        <v>68780</v>
      </c>
      <c r="AT862">
        <v>6878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46000</v>
      </c>
      <c r="BX862">
        <v>0</v>
      </c>
      <c r="BY862">
        <v>46000</v>
      </c>
      <c r="BZ862">
        <v>0</v>
      </c>
      <c r="CA862">
        <v>46000</v>
      </c>
      <c r="CB862">
        <v>107804</v>
      </c>
      <c r="CC862">
        <v>22780</v>
      </c>
      <c r="CD862">
        <v>22780</v>
      </c>
      <c r="CE862" s="303">
        <v>46038.494479166664</v>
      </c>
      <c r="CF862" t="str">
        <f t="shared" si="55"/>
        <v>84.10.10.302.3026.2507.44905200.00.1.500.7030</v>
      </c>
      <c r="CG862" s="297" t="str">
        <f t="shared" si="56"/>
        <v>4</v>
      </c>
      <c r="CH862" t="str">
        <f t="shared" si="57"/>
        <v>302.4</v>
      </c>
      <c r="CI862">
        <f t="shared" si="58"/>
        <v>153804</v>
      </c>
    </row>
    <row r="863" spans="1:87" x14ac:dyDescent="0.2">
      <c r="A863" s="303">
        <v>45658</v>
      </c>
      <c r="B863" s="303">
        <v>46022</v>
      </c>
      <c r="C863" s="301">
        <v>178229</v>
      </c>
      <c r="D863" s="301">
        <v>99</v>
      </c>
      <c r="E863" s="302" t="s">
        <v>5707</v>
      </c>
      <c r="F863" s="301">
        <v>2025</v>
      </c>
      <c r="G863" s="301">
        <v>2025</v>
      </c>
      <c r="H863" s="301">
        <v>695</v>
      </c>
      <c r="I863" s="301" t="s">
        <v>5915</v>
      </c>
      <c r="J863" s="301">
        <v>84</v>
      </c>
      <c r="K863" s="301" t="s">
        <v>1235</v>
      </c>
      <c r="L863" s="301">
        <v>10</v>
      </c>
      <c r="M863" s="301" t="s">
        <v>1235</v>
      </c>
      <c r="N863" s="301">
        <v>10</v>
      </c>
      <c r="O863" s="301" t="s">
        <v>5494</v>
      </c>
      <c r="P863" s="301">
        <v>303</v>
      </c>
      <c r="Q863" s="301" t="s">
        <v>5972</v>
      </c>
      <c r="R863" s="301">
        <v>3003</v>
      </c>
      <c r="S863" s="301" t="s">
        <v>5932</v>
      </c>
      <c r="T863" s="301" t="s">
        <v>5918</v>
      </c>
      <c r="U863" s="301" t="s">
        <v>5918</v>
      </c>
      <c r="V863" s="301">
        <v>2519</v>
      </c>
      <c r="W863" s="301" t="s">
        <v>5973</v>
      </c>
      <c r="X863" s="301">
        <v>33903000</v>
      </c>
      <c r="Y863" s="301" t="s">
        <v>5920</v>
      </c>
      <c r="Z863" s="301">
        <v>3</v>
      </c>
      <c r="AA863" s="302" t="s">
        <v>5466</v>
      </c>
      <c r="AB863" s="301" t="s">
        <v>5482</v>
      </c>
      <c r="AC863" s="301">
        <v>1</v>
      </c>
      <c r="AD863" s="301" t="s">
        <v>5922</v>
      </c>
      <c r="AE863" s="301">
        <v>600</v>
      </c>
      <c r="AF863" s="301" t="s">
        <v>5926</v>
      </c>
      <c r="AG863" s="301">
        <v>1168</v>
      </c>
      <c r="AH863" s="301" t="s">
        <v>1736</v>
      </c>
      <c r="AI863" s="301">
        <v>0</v>
      </c>
      <c r="AJ863" s="301" t="s">
        <v>5924</v>
      </c>
      <c r="AK863" s="302" t="s">
        <v>5927</v>
      </c>
      <c r="AL863" s="301" t="s">
        <v>1736</v>
      </c>
      <c r="AM863" s="301">
        <v>30</v>
      </c>
      <c r="AN863" s="301" t="s">
        <v>5789</v>
      </c>
      <c r="AO863" s="301" t="s">
        <v>6162</v>
      </c>
      <c r="AP863">
        <v>3332356.12</v>
      </c>
      <c r="AQ863">
        <v>0</v>
      </c>
      <c r="AR863">
        <v>3332356.12</v>
      </c>
      <c r="AS863">
        <v>3332356.12</v>
      </c>
      <c r="AT863">
        <v>3332356.12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3309853.12</v>
      </c>
      <c r="BB863">
        <v>3309853.12</v>
      </c>
      <c r="BC863">
        <v>3309853.12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22503</v>
      </c>
      <c r="BZ863">
        <v>22503</v>
      </c>
      <c r="CA863">
        <v>22503</v>
      </c>
      <c r="CB863">
        <v>0</v>
      </c>
      <c r="CC863">
        <v>0</v>
      </c>
      <c r="CD863">
        <v>0</v>
      </c>
      <c r="CE863" s="303">
        <v>46038.494479166664</v>
      </c>
      <c r="CF863" t="str">
        <f t="shared" si="55"/>
        <v>84.10.10.303.3003.2519.33903000.02.1.600.1168</v>
      </c>
      <c r="CG863" s="297" t="str">
        <f t="shared" si="56"/>
        <v>3</v>
      </c>
      <c r="CH863" t="str">
        <f t="shared" si="57"/>
        <v>303.3</v>
      </c>
      <c r="CI863">
        <f t="shared" si="58"/>
        <v>3332356.12</v>
      </c>
    </row>
    <row r="864" spans="1:87" x14ac:dyDescent="0.2">
      <c r="A864" s="303">
        <v>45658</v>
      </c>
      <c r="B864" s="303">
        <v>46022</v>
      </c>
      <c r="C864" s="301">
        <v>178235</v>
      </c>
      <c r="D864" s="302" t="s">
        <v>5618</v>
      </c>
      <c r="E864" s="301">
        <v>79</v>
      </c>
      <c r="F864" s="301">
        <v>2025</v>
      </c>
      <c r="G864" s="301">
        <v>2025</v>
      </c>
      <c r="H864" s="301">
        <v>695</v>
      </c>
      <c r="I864" s="301" t="s">
        <v>5915</v>
      </c>
      <c r="J864" s="301">
        <v>84</v>
      </c>
      <c r="K864" s="301" t="s">
        <v>1235</v>
      </c>
      <c r="L864" s="301">
        <v>10</v>
      </c>
      <c r="M864" s="301" t="s">
        <v>1235</v>
      </c>
      <c r="N864" s="301">
        <v>10</v>
      </c>
      <c r="O864" s="301" t="s">
        <v>5494</v>
      </c>
      <c r="P864" s="301">
        <v>303</v>
      </c>
      <c r="Q864" s="301" t="s">
        <v>5972</v>
      </c>
      <c r="R864" s="301">
        <v>3003</v>
      </c>
      <c r="S864" s="301" t="s">
        <v>5932</v>
      </c>
      <c r="T864" s="301" t="s">
        <v>5918</v>
      </c>
      <c r="U864" s="301" t="s">
        <v>5918</v>
      </c>
      <c r="V864" s="301">
        <v>2519</v>
      </c>
      <c r="W864" s="301" t="s">
        <v>5973</v>
      </c>
      <c r="X864" s="301">
        <v>33903900</v>
      </c>
      <c r="Y864" s="301" t="s">
        <v>5676</v>
      </c>
      <c r="Z864" s="301">
        <v>3</v>
      </c>
      <c r="AA864" s="302" t="s">
        <v>5500</v>
      </c>
      <c r="AB864" s="301" t="s">
        <v>5921</v>
      </c>
      <c r="AC864" s="301">
        <v>1</v>
      </c>
      <c r="AD864" s="301" t="s">
        <v>5922</v>
      </c>
      <c r="AE864" s="301">
        <v>500</v>
      </c>
      <c r="AF864" s="301" t="s">
        <v>202</v>
      </c>
      <c r="AG864" s="301">
        <v>9001</v>
      </c>
      <c r="AH864" s="301" t="s">
        <v>5923</v>
      </c>
      <c r="AI864" s="301">
        <v>0</v>
      </c>
      <c r="AJ864" s="301" t="s">
        <v>5924</v>
      </c>
      <c r="AK864" s="302" t="s">
        <v>5925</v>
      </c>
      <c r="AL864" s="301" t="s">
        <v>202</v>
      </c>
      <c r="AM864" s="301">
        <v>39</v>
      </c>
      <c r="AN864" s="301" t="s">
        <v>5790</v>
      </c>
      <c r="AO864" s="301" t="s">
        <v>5672</v>
      </c>
      <c r="AP864">
        <v>101841691.7</v>
      </c>
      <c r="AQ864">
        <v>0</v>
      </c>
      <c r="AR864">
        <v>101841691.7</v>
      </c>
      <c r="AS864">
        <v>88495301.099999994</v>
      </c>
      <c r="AT864">
        <v>88495301.099999994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7864578.82</v>
      </c>
      <c r="BB864">
        <v>17864578.82</v>
      </c>
      <c r="BC864">
        <v>8868018.1300000008</v>
      </c>
      <c r="BD864">
        <v>0</v>
      </c>
      <c r="BE864">
        <v>0</v>
      </c>
      <c r="BF864">
        <v>8996560.6899999995</v>
      </c>
      <c r="BG864">
        <v>10681236.58</v>
      </c>
      <c r="BH864">
        <v>10681236.58</v>
      </c>
      <c r="BI864">
        <v>10681236.58</v>
      </c>
      <c r="BJ864">
        <v>896556.9</v>
      </c>
      <c r="BK864">
        <v>896556.9</v>
      </c>
      <c r="BL864">
        <v>896556.9</v>
      </c>
      <c r="BM864">
        <v>0</v>
      </c>
      <c r="BN864">
        <v>0</v>
      </c>
      <c r="BO864">
        <v>0</v>
      </c>
      <c r="BP864">
        <v>19146980.52</v>
      </c>
      <c r="BQ864">
        <v>19146980.52</v>
      </c>
      <c r="BR864">
        <v>10205541.449999999</v>
      </c>
      <c r="BS864">
        <v>8811901.5800000001</v>
      </c>
      <c r="BT864">
        <v>8811901.5800000001</v>
      </c>
      <c r="BU864">
        <v>8941439.0700000003</v>
      </c>
      <c r="BV864">
        <v>22192438.440000001</v>
      </c>
      <c r="BW864">
        <v>22192438.440000001</v>
      </c>
      <c r="BX864">
        <v>22100570.43</v>
      </c>
      <c r="BY864">
        <v>0</v>
      </c>
      <c r="BZ864">
        <v>0</v>
      </c>
      <c r="CA864">
        <v>8903769.5899999999</v>
      </c>
      <c r="CB864">
        <v>22247998.859999999</v>
      </c>
      <c r="CC864">
        <v>8901608.2599999998</v>
      </c>
      <c r="CD864">
        <v>8901608.2599999998</v>
      </c>
      <c r="CE864" s="303">
        <v>46038.494479166664</v>
      </c>
      <c r="CF864" t="str">
        <f t="shared" si="55"/>
        <v>84.10.10.303.3003.2519.33903900.00.1.500.9001</v>
      </c>
      <c r="CG864" s="297" t="str">
        <f t="shared" si="56"/>
        <v>3</v>
      </c>
      <c r="CH864" t="str">
        <f t="shared" si="57"/>
        <v>303.3</v>
      </c>
      <c r="CI864">
        <f t="shared" si="58"/>
        <v>101841691.69999999</v>
      </c>
    </row>
    <row r="865" spans="1:87" x14ac:dyDescent="0.2">
      <c r="A865" s="303">
        <v>45658</v>
      </c>
      <c r="B865" s="303">
        <v>46022</v>
      </c>
      <c r="C865" s="301">
        <v>182008</v>
      </c>
      <c r="D865" s="301">
        <v>99</v>
      </c>
      <c r="E865" s="301">
        <v>92</v>
      </c>
      <c r="F865" s="301">
        <v>2025</v>
      </c>
      <c r="G865" s="301">
        <v>2025</v>
      </c>
      <c r="H865" s="301">
        <v>695</v>
      </c>
      <c r="I865" s="301" t="s">
        <v>5915</v>
      </c>
      <c r="J865" s="301">
        <v>84</v>
      </c>
      <c r="K865" s="301" t="s">
        <v>1235</v>
      </c>
      <c r="L865" s="301">
        <v>10</v>
      </c>
      <c r="M865" s="301" t="s">
        <v>1235</v>
      </c>
      <c r="N865" s="301">
        <v>10</v>
      </c>
      <c r="O865" s="301" t="s">
        <v>5494</v>
      </c>
      <c r="P865" s="301">
        <v>301</v>
      </c>
      <c r="Q865" s="301" t="s">
        <v>5931</v>
      </c>
      <c r="R865" s="301">
        <v>3003</v>
      </c>
      <c r="S865" s="301" t="s">
        <v>5932</v>
      </c>
      <c r="T865" s="301" t="s">
        <v>5935</v>
      </c>
      <c r="U865" s="301" t="s">
        <v>5935</v>
      </c>
      <c r="V865" s="301">
        <v>1526</v>
      </c>
      <c r="W865" s="301" t="s">
        <v>5984</v>
      </c>
      <c r="X865" s="301">
        <v>44905100</v>
      </c>
      <c r="Y865" s="301" t="s">
        <v>5937</v>
      </c>
      <c r="Z865" s="301">
        <v>4</v>
      </c>
      <c r="AA865" s="302" t="s">
        <v>5500</v>
      </c>
      <c r="AB865" s="301" t="s">
        <v>5921</v>
      </c>
      <c r="AC865" s="301">
        <v>1</v>
      </c>
      <c r="AD865" s="301" t="s">
        <v>5922</v>
      </c>
      <c r="AE865" s="301">
        <v>500</v>
      </c>
      <c r="AF865" s="301" t="s">
        <v>202</v>
      </c>
      <c r="AG865" s="301">
        <v>9005</v>
      </c>
      <c r="AH865" s="301" t="s">
        <v>6980</v>
      </c>
      <c r="AI865" s="301">
        <v>0</v>
      </c>
      <c r="AJ865" s="301" t="s">
        <v>5924</v>
      </c>
      <c r="AK865" s="302" t="s">
        <v>6981</v>
      </c>
      <c r="AL865" s="301" t="s">
        <v>6980</v>
      </c>
      <c r="AM865" s="301">
        <v>51</v>
      </c>
      <c r="AN865" s="301" t="s">
        <v>8042</v>
      </c>
      <c r="AO865" s="301" t="s">
        <v>8043</v>
      </c>
      <c r="AP865">
        <v>373105.63</v>
      </c>
      <c r="AQ865">
        <v>0</v>
      </c>
      <c r="AR865">
        <v>373105.63</v>
      </c>
      <c r="AS865">
        <v>373105.63</v>
      </c>
      <c r="AT865">
        <v>373105.63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373105.63</v>
      </c>
      <c r="BN865">
        <v>373105.63</v>
      </c>
      <c r="BO865">
        <v>373105.63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 s="303">
        <v>46038.494479166664</v>
      </c>
      <c r="CF865" t="str">
        <f t="shared" si="55"/>
        <v>84.10.10.301.3003.1526.44905100.00.1.500.9005</v>
      </c>
      <c r="CG865" s="297" t="str">
        <f t="shared" si="56"/>
        <v>4</v>
      </c>
      <c r="CH865" t="str">
        <f t="shared" si="57"/>
        <v>301.4</v>
      </c>
      <c r="CI865">
        <f t="shared" si="58"/>
        <v>373105.63</v>
      </c>
    </row>
    <row r="866" spans="1:87" x14ac:dyDescent="0.2">
      <c r="A866" s="303">
        <v>45658</v>
      </c>
      <c r="B866" s="303">
        <v>46022</v>
      </c>
      <c r="C866" s="301">
        <v>183966</v>
      </c>
      <c r="D866" s="301">
        <v>99</v>
      </c>
      <c r="E866" s="301">
        <v>26</v>
      </c>
      <c r="F866" s="301">
        <v>2025</v>
      </c>
      <c r="G866" s="301">
        <v>2025</v>
      </c>
      <c r="H866" s="301">
        <v>695</v>
      </c>
      <c r="I866" s="301" t="s">
        <v>5915</v>
      </c>
      <c r="J866" s="301">
        <v>84</v>
      </c>
      <c r="K866" s="301" t="s">
        <v>1235</v>
      </c>
      <c r="L866" s="301">
        <v>10</v>
      </c>
      <c r="M866" s="301" t="s">
        <v>1235</v>
      </c>
      <c r="N866" s="301">
        <v>10</v>
      </c>
      <c r="O866" s="301" t="s">
        <v>5494</v>
      </c>
      <c r="P866" s="301">
        <v>301</v>
      </c>
      <c r="Q866" s="301" t="s">
        <v>5931</v>
      </c>
      <c r="R866" s="301">
        <v>3003</v>
      </c>
      <c r="S866" s="301" t="s">
        <v>5932</v>
      </c>
      <c r="T866" s="301" t="s">
        <v>5918</v>
      </c>
      <c r="U866" s="301" t="s">
        <v>5918</v>
      </c>
      <c r="V866" s="301">
        <v>2530</v>
      </c>
      <c r="W866" s="301" t="s">
        <v>8009</v>
      </c>
      <c r="X866" s="301">
        <v>33903000</v>
      </c>
      <c r="Y866" s="301" t="s">
        <v>5920</v>
      </c>
      <c r="Z866" s="301">
        <v>3</v>
      </c>
      <c r="AA866" s="302" t="s">
        <v>5618</v>
      </c>
      <c r="AB866" s="301" t="s">
        <v>5941</v>
      </c>
      <c r="AC866" s="301">
        <v>2</v>
      </c>
      <c r="AD866" s="301" t="s">
        <v>5933</v>
      </c>
      <c r="AE866" s="301">
        <v>621</v>
      </c>
      <c r="AF866" s="301" t="s">
        <v>8010</v>
      </c>
      <c r="AG866" s="302" t="s">
        <v>5942</v>
      </c>
      <c r="AH866" s="301" t="s">
        <v>2289</v>
      </c>
      <c r="AI866" s="301">
        <v>1</v>
      </c>
      <c r="AJ866" s="301" t="s">
        <v>5934</v>
      </c>
      <c r="AK866" s="302" t="s">
        <v>5943</v>
      </c>
      <c r="AL866" s="301" t="s">
        <v>2289</v>
      </c>
      <c r="AM866" s="301">
        <v>30</v>
      </c>
      <c r="AN866" s="301" t="s">
        <v>5779</v>
      </c>
      <c r="AO866" s="301" t="s">
        <v>5778</v>
      </c>
      <c r="AP866">
        <v>45000</v>
      </c>
      <c r="AQ866">
        <v>0</v>
      </c>
      <c r="AR866">
        <v>45000</v>
      </c>
      <c r="AS866">
        <v>45000</v>
      </c>
      <c r="AT866">
        <v>4500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36000</v>
      </c>
      <c r="BH866">
        <v>36000</v>
      </c>
      <c r="BI866">
        <v>36000</v>
      </c>
      <c r="BJ866">
        <v>9000</v>
      </c>
      <c r="BK866">
        <v>9000</v>
      </c>
      <c r="BL866">
        <v>900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 s="303">
        <v>46038.494479166664</v>
      </c>
      <c r="CF866" t="str">
        <f t="shared" si="55"/>
        <v>84.10.10.301.3003.2530.33903000.03.2.621.0730</v>
      </c>
      <c r="CG866" s="297" t="str">
        <f t="shared" si="56"/>
        <v>3</v>
      </c>
      <c r="CH866" t="str">
        <f t="shared" si="57"/>
        <v>301.3</v>
      </c>
      <c r="CI866">
        <f t="shared" si="58"/>
        <v>45000</v>
      </c>
    </row>
    <row r="867" spans="1:87" x14ac:dyDescent="0.2">
      <c r="A867" s="303">
        <v>45658</v>
      </c>
      <c r="B867" s="303">
        <v>46022</v>
      </c>
      <c r="C867" s="301">
        <v>185207</v>
      </c>
      <c r="D867" s="301">
        <v>99</v>
      </c>
      <c r="E867" s="301">
        <v>36</v>
      </c>
      <c r="F867" s="301">
        <v>2025</v>
      </c>
      <c r="G867" s="301">
        <v>2025</v>
      </c>
      <c r="H867" s="301">
        <v>695</v>
      </c>
      <c r="I867" s="301" t="s">
        <v>5915</v>
      </c>
      <c r="J867" s="301">
        <v>84</v>
      </c>
      <c r="K867" s="301" t="s">
        <v>1235</v>
      </c>
      <c r="L867" s="301">
        <v>10</v>
      </c>
      <c r="M867" s="301" t="s">
        <v>1235</v>
      </c>
      <c r="N867" s="301">
        <v>10</v>
      </c>
      <c r="O867" s="301" t="s">
        <v>5494</v>
      </c>
      <c r="P867" s="301">
        <v>302</v>
      </c>
      <c r="Q867" s="301" t="s">
        <v>5916</v>
      </c>
      <c r="R867" s="301">
        <v>3026</v>
      </c>
      <c r="S867" s="301" t="s">
        <v>5917</v>
      </c>
      <c r="T867" s="301" t="s">
        <v>5918</v>
      </c>
      <c r="U867" s="301" t="s">
        <v>5918</v>
      </c>
      <c r="V867" s="301">
        <v>4107</v>
      </c>
      <c r="W867" s="301" t="s">
        <v>5930</v>
      </c>
      <c r="X867" s="301">
        <v>33903000</v>
      </c>
      <c r="Y867" s="301" t="s">
        <v>5920</v>
      </c>
      <c r="Z867" s="301">
        <v>3</v>
      </c>
      <c r="AA867" s="302" t="s">
        <v>5466</v>
      </c>
      <c r="AB867" s="301" t="s">
        <v>5482</v>
      </c>
      <c r="AC867" s="301">
        <v>2</v>
      </c>
      <c r="AD867" s="301" t="s">
        <v>5933</v>
      </c>
      <c r="AE867" s="301">
        <v>600</v>
      </c>
      <c r="AF867" s="301" t="s">
        <v>5926</v>
      </c>
      <c r="AG867" s="301">
        <v>1738</v>
      </c>
      <c r="AH867" s="301" t="s">
        <v>7602</v>
      </c>
      <c r="AI867" s="301">
        <v>1</v>
      </c>
      <c r="AJ867" s="301" t="s">
        <v>5934</v>
      </c>
      <c r="AK867" s="302" t="s">
        <v>8044</v>
      </c>
      <c r="AL867" s="301" t="s">
        <v>7602</v>
      </c>
      <c r="AM867" s="301">
        <v>30</v>
      </c>
      <c r="AN867" s="301" t="s">
        <v>5645</v>
      </c>
      <c r="AO867" s="301" t="s">
        <v>6161</v>
      </c>
      <c r="AP867">
        <v>498336</v>
      </c>
      <c r="AQ867">
        <v>0</v>
      </c>
      <c r="AR867">
        <v>498336</v>
      </c>
      <c r="AS867">
        <v>498336</v>
      </c>
      <c r="AT867">
        <v>498336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498336</v>
      </c>
      <c r="BQ867">
        <v>498336</v>
      </c>
      <c r="BR867">
        <v>498336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s="303">
        <v>46038.494479166664</v>
      </c>
      <c r="CF867" t="str">
        <f t="shared" si="55"/>
        <v>84.10.10.302.3026.4107.33903000.02.2.600.1738</v>
      </c>
      <c r="CG867" s="297" t="str">
        <f t="shared" si="56"/>
        <v>3</v>
      </c>
      <c r="CH867" t="str">
        <f t="shared" si="57"/>
        <v>302.3</v>
      </c>
      <c r="CI867">
        <f t="shared" si="58"/>
        <v>498336</v>
      </c>
    </row>
    <row r="868" spans="1:87" x14ac:dyDescent="0.2">
      <c r="A868" s="303">
        <v>45658</v>
      </c>
      <c r="B868" s="303">
        <v>46022</v>
      </c>
      <c r="C868" s="301">
        <v>185218</v>
      </c>
      <c r="D868" s="302" t="s">
        <v>5606</v>
      </c>
      <c r="E868" s="301">
        <v>50</v>
      </c>
      <c r="F868" s="301">
        <v>2025</v>
      </c>
      <c r="G868" s="301">
        <v>2025</v>
      </c>
      <c r="H868" s="301">
        <v>695</v>
      </c>
      <c r="I868" s="301" t="s">
        <v>5915</v>
      </c>
      <c r="J868" s="301">
        <v>84</v>
      </c>
      <c r="K868" s="301" t="s">
        <v>1235</v>
      </c>
      <c r="L868" s="301">
        <v>10</v>
      </c>
      <c r="M868" s="301" t="s">
        <v>1235</v>
      </c>
      <c r="N868" s="301">
        <v>10</v>
      </c>
      <c r="O868" s="301" t="s">
        <v>5494</v>
      </c>
      <c r="P868" s="301">
        <v>302</v>
      </c>
      <c r="Q868" s="301" t="s">
        <v>5916</v>
      </c>
      <c r="R868" s="301">
        <v>3026</v>
      </c>
      <c r="S868" s="301" t="s">
        <v>5917</v>
      </c>
      <c r="T868" s="301" t="s">
        <v>5918</v>
      </c>
      <c r="U868" s="301" t="s">
        <v>5918</v>
      </c>
      <c r="V868" s="301">
        <v>4113</v>
      </c>
      <c r="W868" s="301" t="s">
        <v>5948</v>
      </c>
      <c r="X868" s="301">
        <v>44505200</v>
      </c>
      <c r="Y868" s="301" t="s">
        <v>5962</v>
      </c>
      <c r="Z868" s="301">
        <v>4</v>
      </c>
      <c r="AA868" s="302" t="s">
        <v>5500</v>
      </c>
      <c r="AB868" s="301" t="s">
        <v>5921</v>
      </c>
      <c r="AC868" s="301">
        <v>1</v>
      </c>
      <c r="AD868" s="301" t="s">
        <v>5922</v>
      </c>
      <c r="AE868" s="301">
        <v>500</v>
      </c>
      <c r="AF868" s="301" t="s">
        <v>202</v>
      </c>
      <c r="AG868" s="301">
        <v>7044</v>
      </c>
      <c r="AH868" s="301" t="s">
        <v>8476</v>
      </c>
      <c r="AI868" s="301">
        <v>1</v>
      </c>
      <c r="AJ868" s="301" t="s">
        <v>5934</v>
      </c>
      <c r="AK868" s="302" t="s">
        <v>8477</v>
      </c>
      <c r="AL868" s="301" t="s">
        <v>8476</v>
      </c>
      <c r="AM868" s="301">
        <v>52</v>
      </c>
      <c r="AN868" s="301" t="s">
        <v>5739</v>
      </c>
      <c r="AO868" s="301" t="s">
        <v>5738</v>
      </c>
      <c r="AP868">
        <v>100000</v>
      </c>
      <c r="AQ868">
        <v>0</v>
      </c>
      <c r="AR868">
        <v>100000</v>
      </c>
      <c r="AS868">
        <v>100000</v>
      </c>
      <c r="AT868">
        <v>10000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100000</v>
      </c>
      <c r="BT868">
        <v>100000</v>
      </c>
      <c r="BU868">
        <v>10000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s="303">
        <v>46038.494479166664</v>
      </c>
      <c r="CF868" t="str">
        <f t="shared" si="55"/>
        <v>84.10.10.302.3026.4113.44505200.00.1.500.7044</v>
      </c>
      <c r="CG868" s="297" t="str">
        <f t="shared" si="56"/>
        <v>4</v>
      </c>
      <c r="CH868" t="str">
        <f t="shared" si="57"/>
        <v>302.4</v>
      </c>
      <c r="CI868">
        <f t="shared" si="58"/>
        <v>100000</v>
      </c>
    </row>
    <row r="869" spans="1:87" x14ac:dyDescent="0.2">
      <c r="A869" s="303">
        <v>45658</v>
      </c>
      <c r="B869" s="303">
        <v>46022</v>
      </c>
      <c r="C869" s="301">
        <v>185456</v>
      </c>
      <c r="D869" s="302" t="s">
        <v>5606</v>
      </c>
      <c r="E869" s="301">
        <v>50</v>
      </c>
      <c r="F869" s="301">
        <v>2025</v>
      </c>
      <c r="G869" s="301">
        <v>2025</v>
      </c>
      <c r="H869" s="301">
        <v>695</v>
      </c>
      <c r="I869" s="301" t="s">
        <v>5915</v>
      </c>
      <c r="J869" s="301">
        <v>84</v>
      </c>
      <c r="K869" s="301" t="s">
        <v>1235</v>
      </c>
      <c r="L869" s="301">
        <v>10</v>
      </c>
      <c r="M869" s="301" t="s">
        <v>1235</v>
      </c>
      <c r="N869" s="301">
        <v>10</v>
      </c>
      <c r="O869" s="301" t="s">
        <v>5494</v>
      </c>
      <c r="P869" s="301">
        <v>302</v>
      </c>
      <c r="Q869" s="301" t="s">
        <v>5916</v>
      </c>
      <c r="R869" s="301">
        <v>3026</v>
      </c>
      <c r="S869" s="301" t="s">
        <v>5917</v>
      </c>
      <c r="T869" s="301" t="s">
        <v>5918</v>
      </c>
      <c r="U869" s="301" t="s">
        <v>5918</v>
      </c>
      <c r="V869" s="301">
        <v>4113</v>
      </c>
      <c r="W869" s="301" t="s">
        <v>5948</v>
      </c>
      <c r="X869" s="301">
        <v>44505200</v>
      </c>
      <c r="Y869" s="301" t="s">
        <v>5962</v>
      </c>
      <c r="Z869" s="301">
        <v>4</v>
      </c>
      <c r="AA869" s="302" t="s">
        <v>5500</v>
      </c>
      <c r="AB869" s="301" t="s">
        <v>5921</v>
      </c>
      <c r="AC869" s="301">
        <v>1</v>
      </c>
      <c r="AD869" s="301" t="s">
        <v>5922</v>
      </c>
      <c r="AE869" s="301">
        <v>500</v>
      </c>
      <c r="AF869" s="301" t="s">
        <v>202</v>
      </c>
      <c r="AG869" s="301">
        <v>7067</v>
      </c>
      <c r="AH869" s="301" t="s">
        <v>8038</v>
      </c>
      <c r="AI869" s="301">
        <v>1</v>
      </c>
      <c r="AJ869" s="301" t="s">
        <v>5934</v>
      </c>
      <c r="AK869" s="302" t="s">
        <v>8039</v>
      </c>
      <c r="AL869" s="301" t="s">
        <v>8038</v>
      </c>
      <c r="AM869" s="301">
        <v>52</v>
      </c>
      <c r="AN869" s="301" t="s">
        <v>5739</v>
      </c>
      <c r="AO869" s="301" t="s">
        <v>5738</v>
      </c>
      <c r="AP869">
        <v>70000</v>
      </c>
      <c r="AQ869">
        <v>0</v>
      </c>
      <c r="AR869">
        <v>70000</v>
      </c>
      <c r="AS869">
        <v>70000</v>
      </c>
      <c r="AT869">
        <v>7000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70000</v>
      </c>
      <c r="BT869">
        <v>70000</v>
      </c>
      <c r="BU869">
        <v>7000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 s="303">
        <v>46038.494479166664</v>
      </c>
      <c r="CF869" t="str">
        <f t="shared" si="55"/>
        <v>84.10.10.302.3026.4113.44505200.00.1.500.7067</v>
      </c>
      <c r="CG869" s="297" t="str">
        <f t="shared" si="56"/>
        <v>4</v>
      </c>
      <c r="CH869" t="str">
        <f t="shared" si="57"/>
        <v>302.4</v>
      </c>
      <c r="CI869">
        <f t="shared" si="58"/>
        <v>70000</v>
      </c>
    </row>
    <row r="870" spans="1:87" x14ac:dyDescent="0.2">
      <c r="A870" s="303">
        <v>45658</v>
      </c>
      <c r="B870" s="303">
        <v>46022</v>
      </c>
      <c r="C870" s="301">
        <v>185501</v>
      </c>
      <c r="D870" s="301">
        <v>99</v>
      </c>
      <c r="E870" s="301">
        <v>36</v>
      </c>
      <c r="F870" s="301">
        <v>2025</v>
      </c>
      <c r="G870" s="301">
        <v>2025</v>
      </c>
      <c r="H870" s="301">
        <v>695</v>
      </c>
      <c r="I870" s="301" t="s">
        <v>5915</v>
      </c>
      <c r="J870" s="301">
        <v>84</v>
      </c>
      <c r="K870" s="301" t="s">
        <v>1235</v>
      </c>
      <c r="L870" s="301">
        <v>10</v>
      </c>
      <c r="M870" s="301" t="s">
        <v>1235</v>
      </c>
      <c r="N870" s="301">
        <v>10</v>
      </c>
      <c r="O870" s="301" t="s">
        <v>5494</v>
      </c>
      <c r="P870" s="301">
        <v>302</v>
      </c>
      <c r="Q870" s="301" t="s">
        <v>5916</v>
      </c>
      <c r="R870" s="301">
        <v>3026</v>
      </c>
      <c r="S870" s="301" t="s">
        <v>5917</v>
      </c>
      <c r="T870" s="301" t="s">
        <v>5918</v>
      </c>
      <c r="U870" s="301" t="s">
        <v>5918</v>
      </c>
      <c r="V870" s="301">
        <v>4107</v>
      </c>
      <c r="W870" s="301" t="s">
        <v>5930</v>
      </c>
      <c r="X870" s="301">
        <v>33903000</v>
      </c>
      <c r="Y870" s="301" t="s">
        <v>5920</v>
      </c>
      <c r="Z870" s="301">
        <v>3</v>
      </c>
      <c r="AA870" s="302" t="s">
        <v>3009</v>
      </c>
      <c r="AB870" s="301" t="s">
        <v>5485</v>
      </c>
      <c r="AC870" s="301">
        <v>2</v>
      </c>
      <c r="AD870" s="301" t="s">
        <v>5933</v>
      </c>
      <c r="AE870" s="301">
        <v>659</v>
      </c>
      <c r="AF870" s="301" t="s">
        <v>8012</v>
      </c>
      <c r="AG870" s="301">
        <v>1445</v>
      </c>
      <c r="AH870" s="301" t="s">
        <v>2876</v>
      </c>
      <c r="AI870" s="301">
        <v>1</v>
      </c>
      <c r="AJ870" s="301" t="s">
        <v>5934</v>
      </c>
      <c r="AK870" s="302" t="s">
        <v>8028</v>
      </c>
      <c r="AL870" s="301" t="s">
        <v>2876</v>
      </c>
      <c r="AM870" s="301">
        <v>30</v>
      </c>
      <c r="AN870" s="301" t="s">
        <v>5645</v>
      </c>
      <c r="AO870" s="301" t="s">
        <v>6161</v>
      </c>
      <c r="AP870">
        <v>1991999.55</v>
      </c>
      <c r="AQ870">
        <v>1885</v>
      </c>
      <c r="AR870">
        <v>1990114.55</v>
      </c>
      <c r="AS870">
        <v>1986275.55</v>
      </c>
      <c r="AT870">
        <v>1984395.41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790436.28</v>
      </c>
      <c r="BQ870">
        <v>790436.28</v>
      </c>
      <c r="BR870">
        <v>790436.28</v>
      </c>
      <c r="BS870">
        <v>16450</v>
      </c>
      <c r="BT870">
        <v>16450</v>
      </c>
      <c r="BU870">
        <v>15298.5</v>
      </c>
      <c r="BV870">
        <v>0</v>
      </c>
      <c r="BW870">
        <v>0</v>
      </c>
      <c r="BX870">
        <v>0</v>
      </c>
      <c r="BY870">
        <v>281630.58</v>
      </c>
      <c r="BZ870">
        <v>281630.58</v>
      </c>
      <c r="CA870">
        <v>0</v>
      </c>
      <c r="CB870">
        <v>901597.69</v>
      </c>
      <c r="CC870">
        <v>897758.69</v>
      </c>
      <c r="CD870">
        <v>1178660.6299999999</v>
      </c>
      <c r="CE870" s="303">
        <v>46038.494479166664</v>
      </c>
      <c r="CF870" t="str">
        <f t="shared" si="55"/>
        <v>84.10.10.302.3026.4107.33903000.08.2.659.1445</v>
      </c>
      <c r="CG870" s="297" t="str">
        <f t="shared" si="56"/>
        <v>3</v>
      </c>
      <c r="CH870" t="str">
        <f t="shared" si="57"/>
        <v>302.3</v>
      </c>
      <c r="CI870">
        <f t="shared" si="58"/>
        <v>1990114.55</v>
      </c>
    </row>
    <row r="871" spans="1:87" x14ac:dyDescent="0.2">
      <c r="A871" s="303">
        <v>45658</v>
      </c>
      <c r="B871" s="303">
        <v>46022</v>
      </c>
      <c r="C871" s="301">
        <v>181282</v>
      </c>
      <c r="D871" s="302" t="s">
        <v>5606</v>
      </c>
      <c r="E871" s="302" t="s">
        <v>5606</v>
      </c>
      <c r="F871" s="301">
        <v>2025</v>
      </c>
      <c r="G871" s="301">
        <v>2025</v>
      </c>
      <c r="H871" s="301">
        <v>695</v>
      </c>
      <c r="I871" s="301" t="s">
        <v>5915</v>
      </c>
      <c r="J871" s="301">
        <v>84</v>
      </c>
      <c r="K871" s="301" t="s">
        <v>1235</v>
      </c>
      <c r="L871" s="301">
        <v>10</v>
      </c>
      <c r="M871" s="301" t="s">
        <v>1235</v>
      </c>
      <c r="N871" s="301">
        <v>10</v>
      </c>
      <c r="O871" s="301" t="s">
        <v>5494</v>
      </c>
      <c r="P871" s="301">
        <v>301</v>
      </c>
      <c r="Q871" s="301" t="s">
        <v>5931</v>
      </c>
      <c r="R871" s="301">
        <v>3003</v>
      </c>
      <c r="S871" s="301" t="s">
        <v>5932</v>
      </c>
      <c r="T871" s="301" t="s">
        <v>5918</v>
      </c>
      <c r="U871" s="301" t="s">
        <v>5918</v>
      </c>
      <c r="V871" s="301">
        <v>2520</v>
      </c>
      <c r="W871" s="301" t="s">
        <v>5939</v>
      </c>
      <c r="X871" s="301">
        <v>33508500</v>
      </c>
      <c r="Y871" s="301" t="s">
        <v>5959</v>
      </c>
      <c r="Z871" s="301">
        <v>3</v>
      </c>
      <c r="AA871" s="302" t="s">
        <v>5466</v>
      </c>
      <c r="AB871" s="301" t="s">
        <v>5482</v>
      </c>
      <c r="AC871" s="301">
        <v>1</v>
      </c>
      <c r="AD871" s="301" t="s">
        <v>5922</v>
      </c>
      <c r="AE871" s="301">
        <v>604</v>
      </c>
      <c r="AF871" s="301" t="s">
        <v>5963</v>
      </c>
      <c r="AG871" s="301">
        <v>1168</v>
      </c>
      <c r="AH871" s="301" t="s">
        <v>1736</v>
      </c>
      <c r="AI871" s="301">
        <v>0</v>
      </c>
      <c r="AJ871" s="301" t="s">
        <v>5924</v>
      </c>
      <c r="AK871" s="302" t="s">
        <v>5964</v>
      </c>
      <c r="AL871" s="301" t="s">
        <v>1736</v>
      </c>
      <c r="AM871" s="301">
        <v>85</v>
      </c>
      <c r="AN871" s="301" t="s">
        <v>5715</v>
      </c>
      <c r="AO871" s="301" t="s">
        <v>5714</v>
      </c>
      <c r="AP871">
        <v>341474100</v>
      </c>
      <c r="AQ871">
        <v>0</v>
      </c>
      <c r="AR871">
        <v>341474100</v>
      </c>
      <c r="AS871">
        <v>341474100</v>
      </c>
      <c r="AT871">
        <v>341474100</v>
      </c>
      <c r="AU871">
        <v>0</v>
      </c>
      <c r="AV871">
        <v>0</v>
      </c>
      <c r="AW871">
        <v>0</v>
      </c>
      <c r="AX871">
        <v>26364864</v>
      </c>
      <c r="AY871">
        <v>26364864</v>
      </c>
      <c r="AZ871">
        <v>26364864</v>
      </c>
      <c r="BA871">
        <v>30323328</v>
      </c>
      <c r="BB871">
        <v>30323328</v>
      </c>
      <c r="BC871">
        <v>30323328</v>
      </c>
      <c r="BD871">
        <v>43897524</v>
      </c>
      <c r="BE871">
        <v>43897524</v>
      </c>
      <c r="BF871">
        <v>28344096</v>
      </c>
      <c r="BG871">
        <v>15765948</v>
      </c>
      <c r="BH871">
        <v>15765948</v>
      </c>
      <c r="BI871">
        <v>28344096</v>
      </c>
      <c r="BJ871">
        <v>26713764</v>
      </c>
      <c r="BK871">
        <v>26713764</v>
      </c>
      <c r="BL871">
        <v>29689044</v>
      </c>
      <c r="BM871">
        <v>28344096</v>
      </c>
      <c r="BN871">
        <v>28344096</v>
      </c>
      <c r="BO871">
        <v>28344096</v>
      </c>
      <c r="BP871">
        <v>28344096</v>
      </c>
      <c r="BQ871">
        <v>28344096</v>
      </c>
      <c r="BR871">
        <v>27706536</v>
      </c>
      <c r="BS871">
        <v>28344096</v>
      </c>
      <c r="BT871">
        <v>28344096</v>
      </c>
      <c r="BU871">
        <v>28981656</v>
      </c>
      <c r="BV871">
        <v>28344096</v>
      </c>
      <c r="BW871">
        <v>28344096</v>
      </c>
      <c r="BX871">
        <v>28344096</v>
      </c>
      <c r="BY871">
        <v>42516144</v>
      </c>
      <c r="BZ871">
        <v>42516144</v>
      </c>
      <c r="CA871">
        <v>42516144</v>
      </c>
      <c r="CB871">
        <v>42516144</v>
      </c>
      <c r="CC871">
        <v>42516144</v>
      </c>
      <c r="CD871">
        <v>42516144</v>
      </c>
      <c r="CE871" s="303">
        <v>46038.494479166664</v>
      </c>
      <c r="CF871" t="str">
        <f t="shared" si="55"/>
        <v>84.10.10.301.3003.2520.33508500.02.1.604.1168</v>
      </c>
      <c r="CG871" s="297" t="str">
        <f t="shared" si="56"/>
        <v>3</v>
      </c>
      <c r="CH871" t="str">
        <f t="shared" si="57"/>
        <v>301.3</v>
      </c>
      <c r="CI871">
        <f t="shared" si="58"/>
        <v>341474100</v>
      </c>
    </row>
    <row r="872" spans="1:87" x14ac:dyDescent="0.2">
      <c r="A872" s="303">
        <v>45658</v>
      </c>
      <c r="B872" s="303">
        <v>46022</v>
      </c>
      <c r="C872" s="301">
        <v>183560</v>
      </c>
      <c r="D872" s="302" t="s">
        <v>5606</v>
      </c>
      <c r="E872" s="302" t="s">
        <v>3009</v>
      </c>
      <c r="F872" s="301">
        <v>2025</v>
      </c>
      <c r="G872" s="301">
        <v>2025</v>
      </c>
      <c r="H872" s="301">
        <v>695</v>
      </c>
      <c r="I872" s="301" t="s">
        <v>5915</v>
      </c>
      <c r="J872" s="301">
        <v>84</v>
      </c>
      <c r="K872" s="301" t="s">
        <v>1235</v>
      </c>
      <c r="L872" s="301">
        <v>10</v>
      </c>
      <c r="M872" s="301" t="s">
        <v>1235</v>
      </c>
      <c r="N872" s="301">
        <v>10</v>
      </c>
      <c r="O872" s="301" t="s">
        <v>5494</v>
      </c>
      <c r="P872" s="301">
        <v>302</v>
      </c>
      <c r="Q872" s="301" t="s">
        <v>5916</v>
      </c>
      <c r="R872" s="301">
        <v>3026</v>
      </c>
      <c r="S872" s="301" t="s">
        <v>5917</v>
      </c>
      <c r="T872" s="301" t="s">
        <v>5918</v>
      </c>
      <c r="U872" s="301" t="s">
        <v>5918</v>
      </c>
      <c r="V872" s="301">
        <v>2507</v>
      </c>
      <c r="W872" s="301" t="s">
        <v>5946</v>
      </c>
      <c r="X872" s="301">
        <v>44905200</v>
      </c>
      <c r="Y872" s="301" t="s">
        <v>5962</v>
      </c>
      <c r="Z872" s="301">
        <v>4</v>
      </c>
      <c r="AA872" s="302" t="s">
        <v>5466</v>
      </c>
      <c r="AB872" s="301" t="s">
        <v>5482</v>
      </c>
      <c r="AC872" s="301">
        <v>2</v>
      </c>
      <c r="AD872" s="301" t="s">
        <v>5933</v>
      </c>
      <c r="AE872" s="301">
        <v>601</v>
      </c>
      <c r="AF872" s="301" t="s">
        <v>5969</v>
      </c>
      <c r="AG872" s="301">
        <v>1185</v>
      </c>
      <c r="AH872" s="301" t="s">
        <v>1742</v>
      </c>
      <c r="AI872" s="301">
        <v>1</v>
      </c>
      <c r="AJ872" s="301" t="s">
        <v>5934</v>
      </c>
      <c r="AK872" s="302" t="s">
        <v>5970</v>
      </c>
      <c r="AL872" s="301" t="s">
        <v>1742</v>
      </c>
      <c r="AM872" s="301">
        <v>52</v>
      </c>
      <c r="AN872" s="301" t="s">
        <v>5723</v>
      </c>
      <c r="AO872" s="301" t="s">
        <v>5722</v>
      </c>
      <c r="AP872">
        <v>8826118.3699999992</v>
      </c>
      <c r="AQ872">
        <v>972105.1</v>
      </c>
      <c r="AR872">
        <v>7854013.2699999996</v>
      </c>
      <c r="AS872">
        <v>6793057.1500000004</v>
      </c>
      <c r="AT872">
        <v>6755077.1500000004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9380</v>
      </c>
      <c r="BE872">
        <v>9380</v>
      </c>
      <c r="BF872">
        <v>9380</v>
      </c>
      <c r="BG872">
        <v>389915.76</v>
      </c>
      <c r="BH872">
        <v>389915.76</v>
      </c>
      <c r="BI872">
        <v>339715</v>
      </c>
      <c r="BJ872">
        <v>819758.63</v>
      </c>
      <c r="BK872">
        <v>819758.63</v>
      </c>
      <c r="BL872">
        <v>809874.06</v>
      </c>
      <c r="BM872">
        <v>811355.06</v>
      </c>
      <c r="BN872">
        <v>811355.06</v>
      </c>
      <c r="BO872">
        <v>784128.83</v>
      </c>
      <c r="BP872">
        <v>235400.49</v>
      </c>
      <c r="BQ872">
        <v>235400.49</v>
      </c>
      <c r="BR872">
        <v>97544.9</v>
      </c>
      <c r="BS872">
        <v>173004.4</v>
      </c>
      <c r="BT872">
        <v>173004.4</v>
      </c>
      <c r="BU872">
        <v>354465.41</v>
      </c>
      <c r="BV872">
        <v>1049788.5</v>
      </c>
      <c r="BW872">
        <v>1049788.5</v>
      </c>
      <c r="BX872">
        <v>1054805.07</v>
      </c>
      <c r="BY872">
        <v>3112108.63</v>
      </c>
      <c r="BZ872">
        <v>3112108.63</v>
      </c>
      <c r="CA872">
        <v>3136824.2</v>
      </c>
      <c r="CB872">
        <v>1253301.8</v>
      </c>
      <c r="CC872">
        <v>192345.68</v>
      </c>
      <c r="CD872">
        <v>168339.68</v>
      </c>
      <c r="CE872" s="303">
        <v>46038.494479166664</v>
      </c>
      <c r="CF872" t="str">
        <f t="shared" si="55"/>
        <v>84.10.10.302.3026.2507.44905200.02.2.601.1185</v>
      </c>
      <c r="CG872" s="297" t="str">
        <f t="shared" si="56"/>
        <v>4</v>
      </c>
      <c r="CH872" t="str">
        <f t="shared" si="57"/>
        <v>302.4</v>
      </c>
      <c r="CI872">
        <f t="shared" si="58"/>
        <v>7854013.2700000005</v>
      </c>
    </row>
    <row r="873" spans="1:87" x14ac:dyDescent="0.2">
      <c r="A873" s="303">
        <v>45658</v>
      </c>
      <c r="B873" s="303">
        <v>46022</v>
      </c>
      <c r="C873" s="301">
        <v>183563</v>
      </c>
      <c r="D873" s="302" t="s">
        <v>5606</v>
      </c>
      <c r="E873" s="301">
        <v>16</v>
      </c>
      <c r="F873" s="301">
        <v>2025</v>
      </c>
      <c r="G873" s="301">
        <v>2025</v>
      </c>
      <c r="H873" s="301">
        <v>695</v>
      </c>
      <c r="I873" s="301" t="s">
        <v>5915</v>
      </c>
      <c r="J873" s="301">
        <v>84</v>
      </c>
      <c r="K873" s="301" t="s">
        <v>1235</v>
      </c>
      <c r="L873" s="301">
        <v>10</v>
      </c>
      <c r="M873" s="301" t="s">
        <v>1235</v>
      </c>
      <c r="N873" s="301">
        <v>10</v>
      </c>
      <c r="O873" s="301" t="s">
        <v>5494</v>
      </c>
      <c r="P873" s="301">
        <v>126</v>
      </c>
      <c r="Q873" s="301" t="s">
        <v>5949</v>
      </c>
      <c r="R873" s="301">
        <v>3024</v>
      </c>
      <c r="S873" s="301" t="s">
        <v>5950</v>
      </c>
      <c r="T873" s="301" t="s">
        <v>5918</v>
      </c>
      <c r="U873" s="301" t="s">
        <v>5918</v>
      </c>
      <c r="V873" s="301">
        <v>2171</v>
      </c>
      <c r="W873" s="301" t="s">
        <v>5951</v>
      </c>
      <c r="X873" s="301">
        <v>33904000</v>
      </c>
      <c r="Y873" s="301" t="s">
        <v>5952</v>
      </c>
      <c r="Z873" s="301">
        <v>3</v>
      </c>
      <c r="AA873" s="302" t="s">
        <v>5466</v>
      </c>
      <c r="AB873" s="301" t="s">
        <v>5482</v>
      </c>
      <c r="AC873" s="301">
        <v>2</v>
      </c>
      <c r="AD873" s="301" t="s">
        <v>5933</v>
      </c>
      <c r="AE873" s="301">
        <v>600</v>
      </c>
      <c r="AF873" s="301" t="s">
        <v>5926</v>
      </c>
      <c r="AG873" s="301">
        <v>1168</v>
      </c>
      <c r="AH873" s="301" t="s">
        <v>1736</v>
      </c>
      <c r="AI873" s="301">
        <v>1</v>
      </c>
      <c r="AJ873" s="301" t="s">
        <v>5934</v>
      </c>
      <c r="AK873" s="302" t="s">
        <v>5953</v>
      </c>
      <c r="AL873" s="301" t="s">
        <v>1736</v>
      </c>
      <c r="AM873" s="301">
        <v>40</v>
      </c>
      <c r="AN873" s="301" t="s">
        <v>5693</v>
      </c>
      <c r="AO873" s="301" t="s">
        <v>5693</v>
      </c>
      <c r="AP873">
        <v>3312586.48</v>
      </c>
      <c r="AQ873">
        <v>0</v>
      </c>
      <c r="AR873">
        <v>3312586.48</v>
      </c>
      <c r="AS873">
        <v>2678659.02</v>
      </c>
      <c r="AT873">
        <v>2678659.02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630229.9</v>
      </c>
      <c r="BK873">
        <v>630229.9</v>
      </c>
      <c r="BL873">
        <v>630229.9</v>
      </c>
      <c r="BM873">
        <v>475197.88</v>
      </c>
      <c r="BN873">
        <v>475197.88</v>
      </c>
      <c r="BO873">
        <v>475197.88</v>
      </c>
      <c r="BP873">
        <v>435859.43</v>
      </c>
      <c r="BQ873">
        <v>435859.43</v>
      </c>
      <c r="BR873">
        <v>435859.43</v>
      </c>
      <c r="BS873">
        <v>0</v>
      </c>
      <c r="BT873">
        <v>0</v>
      </c>
      <c r="BU873">
        <v>0</v>
      </c>
      <c r="BV873">
        <v>219396.5</v>
      </c>
      <c r="BW873">
        <v>219396.5</v>
      </c>
      <c r="BX873">
        <v>219396.5</v>
      </c>
      <c r="BY873">
        <v>453710.42</v>
      </c>
      <c r="BZ873">
        <v>453710.42</v>
      </c>
      <c r="CA873">
        <v>453710.42</v>
      </c>
      <c r="CB873">
        <v>1098192.3500000001</v>
      </c>
      <c r="CC873">
        <v>464264.89</v>
      </c>
      <c r="CD873">
        <v>464264.89</v>
      </c>
      <c r="CE873" s="303">
        <v>46038.494479166664</v>
      </c>
      <c r="CF873" t="str">
        <f t="shared" si="55"/>
        <v>84.10.10.126.3024.2171.33904000.02.2.600.1168</v>
      </c>
      <c r="CG873" s="297" t="str">
        <f t="shared" si="56"/>
        <v>3</v>
      </c>
      <c r="CH873" t="str">
        <f t="shared" si="57"/>
        <v>126.3</v>
      </c>
      <c r="CI873">
        <f t="shared" si="58"/>
        <v>3312586.48</v>
      </c>
    </row>
    <row r="874" spans="1:87" x14ac:dyDescent="0.2">
      <c r="A874" s="303">
        <v>45658</v>
      </c>
      <c r="B874" s="303">
        <v>46022</v>
      </c>
      <c r="C874" s="301">
        <v>176022</v>
      </c>
      <c r="D874" s="302" t="s">
        <v>962</v>
      </c>
      <c r="E874" s="301">
        <v>21</v>
      </c>
      <c r="F874" s="301">
        <v>2025</v>
      </c>
      <c r="G874" s="301">
        <v>2025</v>
      </c>
      <c r="H874" s="301">
        <v>695</v>
      </c>
      <c r="I874" s="301" t="s">
        <v>5915</v>
      </c>
      <c r="J874" s="301">
        <v>84</v>
      </c>
      <c r="K874" s="301" t="s">
        <v>1235</v>
      </c>
      <c r="L874" s="301">
        <v>10</v>
      </c>
      <c r="M874" s="301" t="s">
        <v>1235</v>
      </c>
      <c r="N874" s="301">
        <v>10</v>
      </c>
      <c r="O874" s="301" t="s">
        <v>5494</v>
      </c>
      <c r="P874" s="301">
        <v>302</v>
      </c>
      <c r="Q874" s="301" t="s">
        <v>5916</v>
      </c>
      <c r="R874" s="301">
        <v>3026</v>
      </c>
      <c r="S874" s="301" t="s">
        <v>5917</v>
      </c>
      <c r="T874" s="301" t="s">
        <v>5918</v>
      </c>
      <c r="U874" s="301" t="s">
        <v>5918</v>
      </c>
      <c r="V874" s="301">
        <v>4107</v>
      </c>
      <c r="W874" s="301" t="s">
        <v>5930</v>
      </c>
      <c r="X874" s="301">
        <v>33903000</v>
      </c>
      <c r="Y874" s="301" t="s">
        <v>5920</v>
      </c>
      <c r="Z874" s="301">
        <v>3</v>
      </c>
      <c r="AA874" s="302" t="s">
        <v>5500</v>
      </c>
      <c r="AB874" s="301" t="s">
        <v>5921</v>
      </c>
      <c r="AC874" s="301">
        <v>1</v>
      </c>
      <c r="AD874" s="301" t="s">
        <v>5922</v>
      </c>
      <c r="AE874" s="301">
        <v>500</v>
      </c>
      <c r="AF874" s="301" t="s">
        <v>202</v>
      </c>
      <c r="AG874" s="301">
        <v>9001</v>
      </c>
      <c r="AH874" s="301" t="s">
        <v>5923</v>
      </c>
      <c r="AI874" s="301">
        <v>0</v>
      </c>
      <c r="AJ874" s="301" t="s">
        <v>5924</v>
      </c>
      <c r="AK874" s="302" t="s">
        <v>5925</v>
      </c>
      <c r="AL874" s="301" t="s">
        <v>202</v>
      </c>
      <c r="AM874" s="301">
        <v>30</v>
      </c>
      <c r="AN874" s="301" t="s">
        <v>5992</v>
      </c>
      <c r="AO874" s="301" t="s">
        <v>5773</v>
      </c>
      <c r="AP874">
        <v>16413.12</v>
      </c>
      <c r="AQ874">
        <v>0</v>
      </c>
      <c r="AR874">
        <v>16413.12</v>
      </c>
      <c r="AS874">
        <v>16413.12</v>
      </c>
      <c r="AT874">
        <v>16413.12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16413.12</v>
      </c>
      <c r="BN874">
        <v>16413.12</v>
      </c>
      <c r="BO874">
        <v>14935.94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1477.18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s="303">
        <v>46038.494479166664</v>
      </c>
      <c r="CF874" t="str">
        <f t="shared" si="55"/>
        <v>84.10.10.302.3026.4107.33903000.00.1.500.9001</v>
      </c>
      <c r="CG874" s="297" t="str">
        <f t="shared" si="56"/>
        <v>3</v>
      </c>
      <c r="CH874" t="str">
        <f t="shared" si="57"/>
        <v>302.3</v>
      </c>
      <c r="CI874">
        <f t="shared" si="58"/>
        <v>16413.12</v>
      </c>
    </row>
    <row r="875" spans="1:87" x14ac:dyDescent="0.2">
      <c r="A875" s="303">
        <v>45658</v>
      </c>
      <c r="B875" s="303">
        <v>46022</v>
      </c>
      <c r="C875" s="301">
        <v>184503</v>
      </c>
      <c r="D875" s="302" t="s">
        <v>5618</v>
      </c>
      <c r="E875" s="301">
        <v>50</v>
      </c>
      <c r="F875" s="301">
        <v>2025</v>
      </c>
      <c r="G875" s="301">
        <v>2025</v>
      </c>
      <c r="H875" s="301">
        <v>695</v>
      </c>
      <c r="I875" s="301" t="s">
        <v>5915</v>
      </c>
      <c r="J875" s="301">
        <v>84</v>
      </c>
      <c r="K875" s="301" t="s">
        <v>1235</v>
      </c>
      <c r="L875" s="301">
        <v>10</v>
      </c>
      <c r="M875" s="301" t="s">
        <v>1235</v>
      </c>
      <c r="N875" s="301">
        <v>10</v>
      </c>
      <c r="O875" s="301" t="s">
        <v>5494</v>
      </c>
      <c r="P875" s="301">
        <v>301</v>
      </c>
      <c r="Q875" s="301" t="s">
        <v>5931</v>
      </c>
      <c r="R875" s="301">
        <v>3003</v>
      </c>
      <c r="S875" s="301" t="s">
        <v>5932</v>
      </c>
      <c r="T875" s="301" t="s">
        <v>5935</v>
      </c>
      <c r="U875" s="301" t="s">
        <v>5935</v>
      </c>
      <c r="V875" s="301">
        <v>1526</v>
      </c>
      <c r="W875" s="301" t="s">
        <v>5984</v>
      </c>
      <c r="X875" s="301">
        <v>44505100</v>
      </c>
      <c r="Y875" s="301" t="s">
        <v>5937</v>
      </c>
      <c r="Z875" s="301">
        <v>4</v>
      </c>
      <c r="AA875" s="302" t="s">
        <v>5500</v>
      </c>
      <c r="AB875" s="301" t="s">
        <v>5921</v>
      </c>
      <c r="AC875" s="301">
        <v>1</v>
      </c>
      <c r="AD875" s="301" t="s">
        <v>5922</v>
      </c>
      <c r="AE875" s="301">
        <v>500</v>
      </c>
      <c r="AF875" s="301" t="s">
        <v>202</v>
      </c>
      <c r="AG875" s="302" t="s">
        <v>6015</v>
      </c>
      <c r="AH875" s="301" t="s">
        <v>6016</v>
      </c>
      <c r="AI875" s="301">
        <v>1</v>
      </c>
      <c r="AJ875" s="301" t="s">
        <v>5934</v>
      </c>
      <c r="AK875" s="302" t="s">
        <v>6017</v>
      </c>
      <c r="AL875" s="301" t="s">
        <v>6016</v>
      </c>
      <c r="AM875" s="301">
        <v>51</v>
      </c>
      <c r="AN875" s="301" t="s">
        <v>7003</v>
      </c>
      <c r="AO875" s="301" t="s">
        <v>5738</v>
      </c>
      <c r="AP875">
        <v>348597.81</v>
      </c>
      <c r="AQ875">
        <v>0</v>
      </c>
      <c r="AR875">
        <v>348597.81</v>
      </c>
      <c r="AS875">
        <v>348597.81</v>
      </c>
      <c r="AT875">
        <v>348597.81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123752.18</v>
      </c>
      <c r="BH875">
        <v>123752.18</v>
      </c>
      <c r="BI875">
        <v>123752.18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224845.63</v>
      </c>
      <c r="BQ875">
        <v>224845.63</v>
      </c>
      <c r="BR875">
        <v>224845.63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s="303">
        <v>46038.494479166664</v>
      </c>
      <c r="CF875" t="str">
        <f t="shared" si="55"/>
        <v>84.10.10.301.3003.1526.44505100.00.1.500.0003</v>
      </c>
      <c r="CG875" s="297" t="str">
        <f t="shared" si="56"/>
        <v>4</v>
      </c>
      <c r="CH875" t="str">
        <f t="shared" si="57"/>
        <v>301.4</v>
      </c>
      <c r="CI875">
        <f t="shared" si="58"/>
        <v>348597.81</v>
      </c>
    </row>
    <row r="876" spans="1:87" x14ac:dyDescent="0.2">
      <c r="A876" s="303">
        <v>45658</v>
      </c>
      <c r="B876" s="303">
        <v>46022</v>
      </c>
      <c r="C876" s="301">
        <v>178239</v>
      </c>
      <c r="D876" s="302" t="s">
        <v>5612</v>
      </c>
      <c r="E876" s="301">
        <v>21</v>
      </c>
      <c r="F876" s="301">
        <v>2025</v>
      </c>
      <c r="G876" s="301">
        <v>2025</v>
      </c>
      <c r="H876" s="301">
        <v>695</v>
      </c>
      <c r="I876" s="301" t="s">
        <v>5915</v>
      </c>
      <c r="J876" s="301">
        <v>84</v>
      </c>
      <c r="K876" s="301" t="s">
        <v>1235</v>
      </c>
      <c r="L876" s="301">
        <v>10</v>
      </c>
      <c r="M876" s="301" t="s">
        <v>1235</v>
      </c>
      <c r="N876" s="301">
        <v>10</v>
      </c>
      <c r="O876" s="301" t="s">
        <v>5494</v>
      </c>
      <c r="P876" s="301">
        <v>303</v>
      </c>
      <c r="Q876" s="301" t="s">
        <v>5972</v>
      </c>
      <c r="R876" s="301">
        <v>3026</v>
      </c>
      <c r="S876" s="301" t="s">
        <v>5917</v>
      </c>
      <c r="T876" s="301" t="s">
        <v>5918</v>
      </c>
      <c r="U876" s="301" t="s">
        <v>5918</v>
      </c>
      <c r="V876" s="301">
        <v>2524</v>
      </c>
      <c r="W876" s="301" t="s">
        <v>5976</v>
      </c>
      <c r="X876" s="301">
        <v>33903000</v>
      </c>
      <c r="Y876" s="301" t="s">
        <v>5920</v>
      </c>
      <c r="Z876" s="301">
        <v>3</v>
      </c>
      <c r="AA876" s="302" t="s">
        <v>5466</v>
      </c>
      <c r="AB876" s="301" t="s">
        <v>5482</v>
      </c>
      <c r="AC876" s="301">
        <v>1</v>
      </c>
      <c r="AD876" s="301" t="s">
        <v>5922</v>
      </c>
      <c r="AE876" s="301">
        <v>600</v>
      </c>
      <c r="AF876" s="301" t="s">
        <v>5926</v>
      </c>
      <c r="AG876" s="301">
        <v>1168</v>
      </c>
      <c r="AH876" s="301" t="s">
        <v>1736</v>
      </c>
      <c r="AI876" s="301">
        <v>0</v>
      </c>
      <c r="AJ876" s="301" t="s">
        <v>5924</v>
      </c>
      <c r="AK876" s="302" t="s">
        <v>5927</v>
      </c>
      <c r="AL876" s="301" t="s">
        <v>1736</v>
      </c>
      <c r="AM876" s="301">
        <v>30</v>
      </c>
      <c r="AN876" s="301" t="s">
        <v>6165</v>
      </c>
      <c r="AO876" s="301" t="s">
        <v>5773</v>
      </c>
      <c r="AP876">
        <v>2080215.96</v>
      </c>
      <c r="AQ876">
        <v>0</v>
      </c>
      <c r="AR876">
        <v>2080215.96</v>
      </c>
      <c r="AS876">
        <v>2080215.96</v>
      </c>
      <c r="AT876">
        <v>2080215.96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585210</v>
      </c>
      <c r="BE876">
        <v>585210</v>
      </c>
      <c r="BF876">
        <v>58521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495005.96</v>
      </c>
      <c r="CC876">
        <v>1495005.96</v>
      </c>
      <c r="CD876">
        <v>1495005.96</v>
      </c>
      <c r="CE876" s="303">
        <v>46038.494479166664</v>
      </c>
      <c r="CF876" t="str">
        <f t="shared" si="55"/>
        <v>84.10.10.303.3026.2524.33903000.02.1.600.1168</v>
      </c>
      <c r="CG876" s="297" t="str">
        <f t="shared" si="56"/>
        <v>3</v>
      </c>
      <c r="CH876" t="str">
        <f t="shared" si="57"/>
        <v>303.3</v>
      </c>
      <c r="CI876">
        <f t="shared" si="58"/>
        <v>2080215.96</v>
      </c>
    </row>
    <row r="877" spans="1:87" x14ac:dyDescent="0.2">
      <c r="A877" s="303">
        <v>45658</v>
      </c>
      <c r="B877" s="303">
        <v>46022</v>
      </c>
      <c r="C877" s="301">
        <v>192237</v>
      </c>
      <c r="D877" s="302" t="s">
        <v>5612</v>
      </c>
      <c r="E877" s="301">
        <v>21</v>
      </c>
      <c r="F877" s="301">
        <v>2025</v>
      </c>
      <c r="G877" s="301">
        <v>2025</v>
      </c>
      <c r="H877" s="301">
        <v>695</v>
      </c>
      <c r="I877" s="301" t="s">
        <v>5915</v>
      </c>
      <c r="J877" s="301">
        <v>84</v>
      </c>
      <c r="K877" s="301" t="s">
        <v>1235</v>
      </c>
      <c r="L877" s="301">
        <v>10</v>
      </c>
      <c r="M877" s="301" t="s">
        <v>1235</v>
      </c>
      <c r="N877" s="301">
        <v>10</v>
      </c>
      <c r="O877" s="301" t="s">
        <v>5494</v>
      </c>
      <c r="P877" s="301">
        <v>303</v>
      </c>
      <c r="Q877" s="301" t="s">
        <v>5972</v>
      </c>
      <c r="R877" s="301">
        <v>3003</v>
      </c>
      <c r="S877" s="301" t="s">
        <v>5932</v>
      </c>
      <c r="T877" s="301" t="s">
        <v>5918</v>
      </c>
      <c r="U877" s="301" t="s">
        <v>5918</v>
      </c>
      <c r="V877" s="301">
        <v>2519</v>
      </c>
      <c r="W877" s="301" t="s">
        <v>5973</v>
      </c>
      <c r="X877" s="301">
        <v>33903000</v>
      </c>
      <c r="Y877" s="301" t="s">
        <v>5920</v>
      </c>
      <c r="Z877" s="301">
        <v>3</v>
      </c>
      <c r="AA877" s="302" t="s">
        <v>5466</v>
      </c>
      <c r="AB877" s="301" t="s">
        <v>5482</v>
      </c>
      <c r="AC877" s="301">
        <v>1</v>
      </c>
      <c r="AD877" s="301" t="s">
        <v>5922</v>
      </c>
      <c r="AE877" s="301">
        <v>600</v>
      </c>
      <c r="AF877" s="301" t="s">
        <v>5926</v>
      </c>
      <c r="AG877" s="301">
        <v>1168</v>
      </c>
      <c r="AH877" s="301" t="s">
        <v>1736</v>
      </c>
      <c r="AI877" s="301">
        <v>1</v>
      </c>
      <c r="AJ877" s="301" t="s">
        <v>5934</v>
      </c>
      <c r="AK877" s="302" t="s">
        <v>5927</v>
      </c>
      <c r="AL877" s="301" t="s">
        <v>1736</v>
      </c>
      <c r="AM877" s="301">
        <v>30</v>
      </c>
      <c r="AN877" s="301" t="s">
        <v>6165</v>
      </c>
      <c r="AO877" s="301" t="s">
        <v>5773</v>
      </c>
      <c r="AP877">
        <v>52617.599999999999</v>
      </c>
      <c r="AQ877">
        <v>0</v>
      </c>
      <c r="AR877">
        <v>52617.599999999999</v>
      </c>
      <c r="AS877">
        <v>52617.599999999999</v>
      </c>
      <c r="AT877">
        <v>52617.599999999999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52617.599999999999</v>
      </c>
      <c r="CC877">
        <v>52617.599999999999</v>
      </c>
      <c r="CD877">
        <v>52617.599999999999</v>
      </c>
      <c r="CE877" s="303">
        <v>46038.494479166664</v>
      </c>
      <c r="CF877" t="str">
        <f t="shared" si="55"/>
        <v>84.10.10.303.3003.2519.33903000.02.1.600.1168</v>
      </c>
      <c r="CG877" s="297" t="str">
        <f t="shared" si="56"/>
        <v>3</v>
      </c>
      <c r="CH877" t="str">
        <f t="shared" si="57"/>
        <v>303.3</v>
      </c>
      <c r="CI877">
        <f t="shared" si="58"/>
        <v>52617.599999999999</v>
      </c>
    </row>
    <row r="878" spans="1:87" x14ac:dyDescent="0.2">
      <c r="A878" s="303">
        <v>45658</v>
      </c>
      <c r="B878" s="303">
        <v>46022</v>
      </c>
      <c r="C878" s="301">
        <v>184792</v>
      </c>
      <c r="D878" s="302" t="s">
        <v>5606</v>
      </c>
      <c r="E878" s="301">
        <v>50</v>
      </c>
      <c r="F878" s="301">
        <v>2025</v>
      </c>
      <c r="G878" s="301">
        <v>2025</v>
      </c>
      <c r="H878" s="301">
        <v>695</v>
      </c>
      <c r="I878" s="301" t="s">
        <v>5915</v>
      </c>
      <c r="J878" s="301">
        <v>84</v>
      </c>
      <c r="K878" s="301" t="s">
        <v>1235</v>
      </c>
      <c r="L878" s="301">
        <v>10</v>
      </c>
      <c r="M878" s="301" t="s">
        <v>1235</v>
      </c>
      <c r="N878" s="301">
        <v>10</v>
      </c>
      <c r="O878" s="301" t="s">
        <v>5494</v>
      </c>
      <c r="P878" s="301">
        <v>301</v>
      </c>
      <c r="Q878" s="301" t="s">
        <v>5931</v>
      </c>
      <c r="R878" s="301">
        <v>3003</v>
      </c>
      <c r="S878" s="301" t="s">
        <v>5932</v>
      </c>
      <c r="T878" s="301" t="s">
        <v>5918</v>
      </c>
      <c r="U878" s="301" t="s">
        <v>5918</v>
      </c>
      <c r="V878" s="301">
        <v>2520</v>
      </c>
      <c r="W878" s="301" t="s">
        <v>5939</v>
      </c>
      <c r="X878" s="301">
        <v>44505200</v>
      </c>
      <c r="Y878" s="301" t="s">
        <v>5962</v>
      </c>
      <c r="Z878" s="301">
        <v>4</v>
      </c>
      <c r="AA878" s="302" t="s">
        <v>5500</v>
      </c>
      <c r="AB878" s="301" t="s">
        <v>5921</v>
      </c>
      <c r="AC878" s="301">
        <v>1</v>
      </c>
      <c r="AD878" s="301" t="s">
        <v>5922</v>
      </c>
      <c r="AE878" s="301">
        <v>500</v>
      </c>
      <c r="AF878" s="301" t="s">
        <v>202</v>
      </c>
      <c r="AG878" s="301">
        <v>7025</v>
      </c>
      <c r="AH878" s="301" t="s">
        <v>7437</v>
      </c>
      <c r="AI878" s="301">
        <v>1</v>
      </c>
      <c r="AJ878" s="301" t="s">
        <v>5934</v>
      </c>
      <c r="AK878" s="302" t="s">
        <v>7954</v>
      </c>
      <c r="AL878" s="301" t="s">
        <v>7437</v>
      </c>
      <c r="AM878" s="301">
        <v>52</v>
      </c>
      <c r="AN878" s="301" t="s">
        <v>5739</v>
      </c>
      <c r="AO878" s="301" t="s">
        <v>5738</v>
      </c>
      <c r="AP878">
        <v>14382</v>
      </c>
      <c r="AQ878">
        <v>0</v>
      </c>
      <c r="AR878">
        <v>14382</v>
      </c>
      <c r="AS878">
        <v>14382</v>
      </c>
      <c r="AT878">
        <v>14382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4382</v>
      </c>
      <c r="BK878">
        <v>14382</v>
      </c>
      <c r="BL878">
        <v>14382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s="303">
        <v>46038.494479166664</v>
      </c>
      <c r="CF878" t="str">
        <f t="shared" si="55"/>
        <v>84.10.10.301.3003.2520.44505200.00.1.500.7025</v>
      </c>
      <c r="CG878" s="297" t="str">
        <f t="shared" si="56"/>
        <v>4</v>
      </c>
      <c r="CH878" t="str">
        <f t="shared" si="57"/>
        <v>301.4</v>
      </c>
      <c r="CI878">
        <f t="shared" si="58"/>
        <v>14382</v>
      </c>
    </row>
    <row r="879" spans="1:87" x14ac:dyDescent="0.2">
      <c r="A879" s="303">
        <v>45658</v>
      </c>
      <c r="B879" s="303">
        <v>46022</v>
      </c>
      <c r="C879" s="301">
        <v>192159</v>
      </c>
      <c r="D879" s="302" t="s">
        <v>5606</v>
      </c>
      <c r="E879" s="302" t="s">
        <v>5606</v>
      </c>
      <c r="F879" s="301">
        <v>2025</v>
      </c>
      <c r="G879" s="301">
        <v>2025</v>
      </c>
      <c r="H879" s="301">
        <v>695</v>
      </c>
      <c r="I879" s="301" t="s">
        <v>5915</v>
      </c>
      <c r="J879" s="301">
        <v>84</v>
      </c>
      <c r="K879" s="301" t="s">
        <v>1235</v>
      </c>
      <c r="L879" s="301">
        <v>10</v>
      </c>
      <c r="M879" s="301" t="s">
        <v>1235</v>
      </c>
      <c r="N879" s="301">
        <v>10</v>
      </c>
      <c r="O879" s="301" t="s">
        <v>5494</v>
      </c>
      <c r="P879" s="301">
        <v>301</v>
      </c>
      <c r="Q879" s="301" t="s">
        <v>5931</v>
      </c>
      <c r="R879" s="301">
        <v>3003</v>
      </c>
      <c r="S879" s="301" t="s">
        <v>5932</v>
      </c>
      <c r="T879" s="301" t="s">
        <v>5918</v>
      </c>
      <c r="U879" s="301" t="s">
        <v>5918</v>
      </c>
      <c r="V879" s="301">
        <v>2520</v>
      </c>
      <c r="W879" s="301" t="s">
        <v>5939</v>
      </c>
      <c r="X879" s="301">
        <v>33508500</v>
      </c>
      <c r="Y879" s="301" t="s">
        <v>5959</v>
      </c>
      <c r="Z879" s="301">
        <v>3</v>
      </c>
      <c r="AA879" s="302" t="s">
        <v>5500</v>
      </c>
      <c r="AB879" s="301" t="s">
        <v>5921</v>
      </c>
      <c r="AC879" s="301">
        <v>1</v>
      </c>
      <c r="AD879" s="301" t="s">
        <v>5922</v>
      </c>
      <c r="AE879" s="301">
        <v>500</v>
      </c>
      <c r="AF879" s="301" t="s">
        <v>202</v>
      </c>
      <c r="AG879" s="301">
        <v>9001</v>
      </c>
      <c r="AH879" s="301" t="s">
        <v>5923</v>
      </c>
      <c r="AI879" s="301">
        <v>1</v>
      </c>
      <c r="AJ879" s="301" t="s">
        <v>5934</v>
      </c>
      <c r="AK879" s="302" t="s">
        <v>5925</v>
      </c>
      <c r="AL879" s="301" t="s">
        <v>202</v>
      </c>
      <c r="AM879" s="301">
        <v>85</v>
      </c>
      <c r="AN879" s="301" t="s">
        <v>5715</v>
      </c>
      <c r="AO879" s="301" t="s">
        <v>5714</v>
      </c>
      <c r="AP879">
        <v>579125746.80999994</v>
      </c>
      <c r="AQ879">
        <v>85222.43</v>
      </c>
      <c r="AR879">
        <v>579040524.38</v>
      </c>
      <c r="AS879">
        <v>578679818.40999997</v>
      </c>
      <c r="AT879">
        <v>578679818.40999997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04290145.34999999</v>
      </c>
      <c r="BZ879">
        <v>204290145.34999999</v>
      </c>
      <c r="CA879">
        <v>204290145.34999999</v>
      </c>
      <c r="CB879">
        <v>374750379.02999997</v>
      </c>
      <c r="CC879">
        <v>374389673.06</v>
      </c>
      <c r="CD879">
        <v>374389673.06</v>
      </c>
      <c r="CE879" s="303">
        <v>46038.494479166664</v>
      </c>
      <c r="CF879" t="str">
        <f t="shared" si="55"/>
        <v>84.10.10.301.3003.2520.33508500.00.1.500.9001</v>
      </c>
      <c r="CG879" s="297" t="str">
        <f t="shared" si="56"/>
        <v>3</v>
      </c>
      <c r="CH879" t="str">
        <f t="shared" si="57"/>
        <v>301.3</v>
      </c>
      <c r="CI879">
        <f t="shared" si="58"/>
        <v>579040524.38</v>
      </c>
    </row>
    <row r="880" spans="1:87" x14ac:dyDescent="0.2">
      <c r="A880" s="303">
        <v>45658</v>
      </c>
      <c r="B880" s="303">
        <v>46022</v>
      </c>
      <c r="C880" s="301">
        <v>184980</v>
      </c>
      <c r="D880" s="302" t="s">
        <v>5606</v>
      </c>
      <c r="E880" s="301">
        <v>50</v>
      </c>
      <c r="F880" s="301">
        <v>2025</v>
      </c>
      <c r="G880" s="301">
        <v>2025</v>
      </c>
      <c r="H880" s="301">
        <v>695</v>
      </c>
      <c r="I880" s="301" t="s">
        <v>5915</v>
      </c>
      <c r="J880" s="301">
        <v>84</v>
      </c>
      <c r="K880" s="301" t="s">
        <v>1235</v>
      </c>
      <c r="L880" s="301">
        <v>10</v>
      </c>
      <c r="M880" s="301" t="s">
        <v>1235</v>
      </c>
      <c r="N880" s="301">
        <v>10</v>
      </c>
      <c r="O880" s="301" t="s">
        <v>5494</v>
      </c>
      <c r="P880" s="301">
        <v>302</v>
      </c>
      <c r="Q880" s="301" t="s">
        <v>5916</v>
      </c>
      <c r="R880" s="301">
        <v>3026</v>
      </c>
      <c r="S880" s="301" t="s">
        <v>5917</v>
      </c>
      <c r="T880" s="301" t="s">
        <v>5918</v>
      </c>
      <c r="U880" s="301" t="s">
        <v>5918</v>
      </c>
      <c r="V880" s="301">
        <v>4113</v>
      </c>
      <c r="W880" s="301" t="s">
        <v>5948</v>
      </c>
      <c r="X880" s="301">
        <v>44505200</v>
      </c>
      <c r="Y880" s="301" t="s">
        <v>5962</v>
      </c>
      <c r="Z880" s="301">
        <v>4</v>
      </c>
      <c r="AA880" s="302" t="s">
        <v>5500</v>
      </c>
      <c r="AB880" s="301" t="s">
        <v>5921</v>
      </c>
      <c r="AC880" s="301">
        <v>1</v>
      </c>
      <c r="AD880" s="301" t="s">
        <v>5922</v>
      </c>
      <c r="AE880" s="301">
        <v>500</v>
      </c>
      <c r="AF880" s="301" t="s">
        <v>202</v>
      </c>
      <c r="AG880" s="301">
        <v>7077</v>
      </c>
      <c r="AH880" s="301" t="s">
        <v>8066</v>
      </c>
      <c r="AI880" s="301">
        <v>1</v>
      </c>
      <c r="AJ880" s="301" t="s">
        <v>5934</v>
      </c>
      <c r="AK880" s="302" t="s">
        <v>8067</v>
      </c>
      <c r="AL880" s="301" t="s">
        <v>8066</v>
      </c>
      <c r="AM880" s="301">
        <v>52</v>
      </c>
      <c r="AN880" s="301" t="s">
        <v>5739</v>
      </c>
      <c r="AO880" s="301" t="s">
        <v>5738</v>
      </c>
      <c r="AP880">
        <v>820000</v>
      </c>
      <c r="AQ880">
        <v>0</v>
      </c>
      <c r="AR880">
        <v>820000</v>
      </c>
      <c r="AS880">
        <v>820000</v>
      </c>
      <c r="AT880">
        <v>82000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300000</v>
      </c>
      <c r="BT880">
        <v>300000</v>
      </c>
      <c r="BU880">
        <v>300000</v>
      </c>
      <c r="BV880">
        <v>100000</v>
      </c>
      <c r="BW880">
        <v>100000</v>
      </c>
      <c r="BX880">
        <v>100000</v>
      </c>
      <c r="BY880">
        <v>220000</v>
      </c>
      <c r="BZ880">
        <v>220000</v>
      </c>
      <c r="CA880">
        <v>0</v>
      </c>
      <c r="CB880">
        <v>200000</v>
      </c>
      <c r="CC880">
        <v>200000</v>
      </c>
      <c r="CD880">
        <v>420000</v>
      </c>
      <c r="CE880" s="303">
        <v>46038.494479166664</v>
      </c>
      <c r="CF880" t="str">
        <f t="shared" si="55"/>
        <v>84.10.10.302.3026.4113.44505200.00.1.500.7077</v>
      </c>
      <c r="CG880" s="297" t="str">
        <f t="shared" si="56"/>
        <v>4</v>
      </c>
      <c r="CH880" t="str">
        <f t="shared" si="57"/>
        <v>302.4</v>
      </c>
      <c r="CI880">
        <f t="shared" si="58"/>
        <v>820000</v>
      </c>
    </row>
    <row r="881" spans="1:87" x14ac:dyDescent="0.2">
      <c r="A881" s="303">
        <v>45658</v>
      </c>
      <c r="B881" s="303">
        <v>46022</v>
      </c>
      <c r="C881" s="301">
        <v>185396</v>
      </c>
      <c r="D881" s="302" t="s">
        <v>5606</v>
      </c>
      <c r="E881" s="301">
        <v>77</v>
      </c>
      <c r="F881" s="301">
        <v>2025</v>
      </c>
      <c r="G881" s="301">
        <v>2025</v>
      </c>
      <c r="H881" s="301">
        <v>695</v>
      </c>
      <c r="I881" s="301" t="s">
        <v>5915</v>
      </c>
      <c r="J881" s="301">
        <v>84</v>
      </c>
      <c r="K881" s="301" t="s">
        <v>1235</v>
      </c>
      <c r="L881" s="301">
        <v>10</v>
      </c>
      <c r="M881" s="301" t="s">
        <v>1235</v>
      </c>
      <c r="N881" s="301">
        <v>10</v>
      </c>
      <c r="O881" s="301" t="s">
        <v>5494</v>
      </c>
      <c r="P881" s="301">
        <v>122</v>
      </c>
      <c r="Q881" s="301" t="s">
        <v>5977</v>
      </c>
      <c r="R881" s="301">
        <v>3024</v>
      </c>
      <c r="S881" s="301" t="s">
        <v>5950</v>
      </c>
      <c r="T881" s="301" t="s">
        <v>5918</v>
      </c>
      <c r="U881" s="301" t="s">
        <v>5918</v>
      </c>
      <c r="V881" s="301">
        <v>2100</v>
      </c>
      <c r="W881" s="301" t="s">
        <v>5978</v>
      </c>
      <c r="X881" s="301">
        <v>33903900</v>
      </c>
      <c r="Y881" s="301" t="s">
        <v>5676</v>
      </c>
      <c r="Z881" s="301">
        <v>3</v>
      </c>
      <c r="AA881" s="302" t="s">
        <v>5500</v>
      </c>
      <c r="AB881" s="301" t="s">
        <v>5921</v>
      </c>
      <c r="AC881" s="301">
        <v>1</v>
      </c>
      <c r="AD881" s="301" t="s">
        <v>5922</v>
      </c>
      <c r="AE881" s="301">
        <v>500</v>
      </c>
      <c r="AF881" s="301" t="s">
        <v>202</v>
      </c>
      <c r="AG881" s="301">
        <v>9001</v>
      </c>
      <c r="AH881" s="301" t="s">
        <v>5923</v>
      </c>
      <c r="AI881" s="301">
        <v>1</v>
      </c>
      <c r="AJ881" s="301" t="s">
        <v>5934</v>
      </c>
      <c r="AK881" s="302" t="s">
        <v>5925</v>
      </c>
      <c r="AL881" s="301" t="s">
        <v>202</v>
      </c>
      <c r="AM881" s="301">
        <v>39</v>
      </c>
      <c r="AN881" s="301" t="s">
        <v>5668</v>
      </c>
      <c r="AO881" s="301" t="s">
        <v>5667</v>
      </c>
      <c r="AP881">
        <v>2743168.11</v>
      </c>
      <c r="AQ881">
        <v>12959.68</v>
      </c>
      <c r="AR881">
        <v>2730208.43</v>
      </c>
      <c r="AS881">
        <v>1739789.78</v>
      </c>
      <c r="AT881">
        <v>1739789.78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5209.1099999999997</v>
      </c>
      <c r="BT881">
        <v>5209.1099999999997</v>
      </c>
      <c r="BU881">
        <v>5209.1099999999997</v>
      </c>
      <c r="BV881">
        <v>430056.89</v>
      </c>
      <c r="BW881">
        <v>430056.89</v>
      </c>
      <c r="BX881">
        <v>430056.89</v>
      </c>
      <c r="BY881">
        <v>574786.1</v>
      </c>
      <c r="BZ881">
        <v>574786.1</v>
      </c>
      <c r="CA881">
        <v>574786.1</v>
      </c>
      <c r="CB881">
        <v>1720156.33</v>
      </c>
      <c r="CC881">
        <v>729737.68</v>
      </c>
      <c r="CD881">
        <v>729737.68</v>
      </c>
      <c r="CE881" s="303">
        <v>46038.494479166664</v>
      </c>
      <c r="CF881" t="str">
        <f t="shared" si="55"/>
        <v>84.10.10.122.3024.2100.33903900.00.1.500.9001</v>
      </c>
      <c r="CG881" s="297" t="str">
        <f t="shared" si="56"/>
        <v>3</v>
      </c>
      <c r="CH881" t="str">
        <f t="shared" si="57"/>
        <v>122.3</v>
      </c>
      <c r="CI881">
        <f t="shared" si="58"/>
        <v>2730208.43</v>
      </c>
    </row>
    <row r="882" spans="1:87" x14ac:dyDescent="0.2">
      <c r="A882" s="303">
        <v>45658</v>
      </c>
      <c r="B882" s="303">
        <v>46022</v>
      </c>
      <c r="C882" s="301">
        <v>185397</v>
      </c>
      <c r="D882" s="302" t="s">
        <v>3009</v>
      </c>
      <c r="E882" s="301">
        <v>50</v>
      </c>
      <c r="F882" s="301">
        <v>2025</v>
      </c>
      <c r="G882" s="301">
        <v>2025</v>
      </c>
      <c r="H882" s="301">
        <v>695</v>
      </c>
      <c r="I882" s="301" t="s">
        <v>5915</v>
      </c>
      <c r="J882" s="301">
        <v>84</v>
      </c>
      <c r="K882" s="301" t="s">
        <v>1235</v>
      </c>
      <c r="L882" s="301">
        <v>10</v>
      </c>
      <c r="M882" s="301" t="s">
        <v>1235</v>
      </c>
      <c r="N882" s="301">
        <v>10</v>
      </c>
      <c r="O882" s="301" t="s">
        <v>5494</v>
      </c>
      <c r="P882" s="301">
        <v>302</v>
      </c>
      <c r="Q882" s="301" t="s">
        <v>5916</v>
      </c>
      <c r="R882" s="301">
        <v>3026</v>
      </c>
      <c r="S882" s="301" t="s">
        <v>5917</v>
      </c>
      <c r="T882" s="301" t="s">
        <v>5918</v>
      </c>
      <c r="U882" s="301" t="s">
        <v>5918</v>
      </c>
      <c r="V882" s="301">
        <v>2507</v>
      </c>
      <c r="W882" s="301" t="s">
        <v>5946</v>
      </c>
      <c r="X882" s="301">
        <v>33903900</v>
      </c>
      <c r="Y882" s="301" t="s">
        <v>5676</v>
      </c>
      <c r="Z882" s="301">
        <v>3</v>
      </c>
      <c r="AA882" s="302" t="s">
        <v>5500</v>
      </c>
      <c r="AB882" s="301" t="s">
        <v>5921</v>
      </c>
      <c r="AC882" s="301">
        <v>1</v>
      </c>
      <c r="AD882" s="301" t="s">
        <v>5922</v>
      </c>
      <c r="AE882" s="301">
        <v>500</v>
      </c>
      <c r="AF882" s="301" t="s">
        <v>202</v>
      </c>
      <c r="AG882" s="301">
        <v>9001</v>
      </c>
      <c r="AH882" s="301" t="s">
        <v>5923</v>
      </c>
      <c r="AI882" s="301">
        <v>1</v>
      </c>
      <c r="AJ882" s="301" t="s">
        <v>5934</v>
      </c>
      <c r="AK882" s="302" t="s">
        <v>5925</v>
      </c>
      <c r="AL882" s="301" t="s">
        <v>202</v>
      </c>
      <c r="AM882" s="301">
        <v>39</v>
      </c>
      <c r="AN882" s="301" t="s">
        <v>5744</v>
      </c>
      <c r="AO882" s="301" t="s">
        <v>5740</v>
      </c>
      <c r="AP882">
        <v>90236043.790000007</v>
      </c>
      <c r="AQ882">
        <v>0.01</v>
      </c>
      <c r="AR882">
        <v>90236043.780000001</v>
      </c>
      <c r="AS882">
        <v>90236043.780000001</v>
      </c>
      <c r="AT882">
        <v>90236043.780000001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70396422.129999995</v>
      </c>
      <c r="BW882">
        <v>70396422.129999995</v>
      </c>
      <c r="BX882">
        <v>70396422.129999995</v>
      </c>
      <c r="BY882">
        <v>0</v>
      </c>
      <c r="BZ882">
        <v>0</v>
      </c>
      <c r="CA882">
        <v>0</v>
      </c>
      <c r="CB882">
        <v>19839621.649999999</v>
      </c>
      <c r="CC882">
        <v>19839621.649999999</v>
      </c>
      <c r="CD882">
        <v>19839621.649999999</v>
      </c>
      <c r="CE882" s="303">
        <v>46038.494479166664</v>
      </c>
      <c r="CF882" t="str">
        <f t="shared" si="55"/>
        <v>84.10.10.302.3026.2507.33903900.00.1.500.9001</v>
      </c>
      <c r="CG882" s="297" t="str">
        <f t="shared" si="56"/>
        <v>3</v>
      </c>
      <c r="CH882" t="str">
        <f t="shared" si="57"/>
        <v>302.3</v>
      </c>
      <c r="CI882">
        <f t="shared" si="58"/>
        <v>90236043.780000001</v>
      </c>
    </row>
    <row r="883" spans="1:87" x14ac:dyDescent="0.2">
      <c r="A883" s="303">
        <v>45658</v>
      </c>
      <c r="B883" s="303">
        <v>46022</v>
      </c>
      <c r="C883" s="301">
        <v>185136</v>
      </c>
      <c r="D883" s="302" t="s">
        <v>5466</v>
      </c>
      <c r="E883" s="302" t="s">
        <v>5606</v>
      </c>
      <c r="F883" s="301">
        <v>2025</v>
      </c>
      <c r="G883" s="301">
        <v>2025</v>
      </c>
      <c r="H883" s="301">
        <v>695</v>
      </c>
      <c r="I883" s="301" t="s">
        <v>5915</v>
      </c>
      <c r="J883" s="301">
        <v>84</v>
      </c>
      <c r="K883" s="301" t="s">
        <v>1235</v>
      </c>
      <c r="L883" s="301">
        <v>10</v>
      </c>
      <c r="M883" s="301" t="s">
        <v>1235</v>
      </c>
      <c r="N883" s="301">
        <v>10</v>
      </c>
      <c r="O883" s="301" t="s">
        <v>5494</v>
      </c>
      <c r="P883" s="301">
        <v>304</v>
      </c>
      <c r="Q883" s="301" t="s">
        <v>5957</v>
      </c>
      <c r="R883" s="301">
        <v>3003</v>
      </c>
      <c r="S883" s="301" t="s">
        <v>5932</v>
      </c>
      <c r="T883" s="301" t="s">
        <v>5918</v>
      </c>
      <c r="U883" s="301" t="s">
        <v>5918</v>
      </c>
      <c r="V883" s="301">
        <v>2522</v>
      </c>
      <c r="W883" s="301" t="s">
        <v>5958</v>
      </c>
      <c r="X883" s="301">
        <v>33903300</v>
      </c>
      <c r="Y883" s="301" t="s">
        <v>5990</v>
      </c>
      <c r="Z883" s="301">
        <v>3</v>
      </c>
      <c r="AA883" s="302" t="s">
        <v>5466</v>
      </c>
      <c r="AB883" s="301" t="s">
        <v>5482</v>
      </c>
      <c r="AC883" s="301">
        <v>1</v>
      </c>
      <c r="AD883" s="301" t="s">
        <v>5922</v>
      </c>
      <c r="AE883" s="301">
        <v>600</v>
      </c>
      <c r="AF883" s="301" t="s">
        <v>5926</v>
      </c>
      <c r="AG883" s="301">
        <v>1168</v>
      </c>
      <c r="AH883" s="301" t="s">
        <v>1736</v>
      </c>
      <c r="AI883" s="301">
        <v>1</v>
      </c>
      <c r="AJ883" s="301" t="s">
        <v>5934</v>
      </c>
      <c r="AK883" s="302" t="s">
        <v>5927</v>
      </c>
      <c r="AL883" s="301" t="s">
        <v>1736</v>
      </c>
      <c r="AM883" s="301">
        <v>33</v>
      </c>
      <c r="AN883" s="301" t="s">
        <v>6983</v>
      </c>
      <c r="AO883" s="301" t="s">
        <v>5614</v>
      </c>
      <c r="AP883">
        <v>60000</v>
      </c>
      <c r="AQ883">
        <v>18600</v>
      </c>
      <c r="AR883">
        <v>41400</v>
      </c>
      <c r="AS883">
        <v>41400</v>
      </c>
      <c r="AT883">
        <v>4140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41400</v>
      </c>
      <c r="BW883">
        <v>41400</v>
      </c>
      <c r="BX883">
        <v>4140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 s="303">
        <v>46038.494479166664</v>
      </c>
      <c r="CF883" t="str">
        <f t="shared" si="55"/>
        <v>84.10.10.304.3003.2522.33903300.02.1.600.1168</v>
      </c>
      <c r="CG883" s="297" t="str">
        <f t="shared" ref="CG883:CG946" si="59">LEFT(X883, 1)</f>
        <v>3</v>
      </c>
      <c r="CH883" t="str">
        <f t="shared" ref="CH883:CH946" si="60">CONCATENATE(P883, ".", CG883)</f>
        <v>304.3</v>
      </c>
      <c r="CI883">
        <f t="shared" ref="CI883:CI946" si="61">SUM(AU883, AX883, BA883, BD883, BG883, BJ883, BM883, BP883, BS883, BV883, BY883, CB883)</f>
        <v>41400</v>
      </c>
    </row>
    <row r="884" spans="1:87" x14ac:dyDescent="0.2">
      <c r="A884" s="303">
        <v>45658</v>
      </c>
      <c r="B884" s="303">
        <v>46022</v>
      </c>
      <c r="C884" s="301">
        <v>190036</v>
      </c>
      <c r="D884" s="301">
        <v>99</v>
      </c>
      <c r="E884" s="301">
        <v>28</v>
      </c>
      <c r="F884" s="301">
        <v>2025</v>
      </c>
      <c r="G884" s="301">
        <v>2025</v>
      </c>
      <c r="H884" s="301">
        <v>695</v>
      </c>
      <c r="I884" s="301" t="s">
        <v>5915</v>
      </c>
      <c r="J884" s="301">
        <v>84</v>
      </c>
      <c r="K884" s="301" t="s">
        <v>1235</v>
      </c>
      <c r="L884" s="301">
        <v>10</v>
      </c>
      <c r="M884" s="301" t="s">
        <v>1235</v>
      </c>
      <c r="N884" s="301">
        <v>10</v>
      </c>
      <c r="O884" s="301" t="s">
        <v>5494</v>
      </c>
      <c r="P884" s="301">
        <v>301</v>
      </c>
      <c r="Q884" s="301" t="s">
        <v>5931</v>
      </c>
      <c r="R884" s="301">
        <v>3003</v>
      </c>
      <c r="S884" s="301" t="s">
        <v>5932</v>
      </c>
      <c r="T884" s="301" t="s">
        <v>5918</v>
      </c>
      <c r="U884" s="301" t="s">
        <v>5918</v>
      </c>
      <c r="V884" s="301">
        <v>2530</v>
      </c>
      <c r="W884" s="301" t="s">
        <v>8009</v>
      </c>
      <c r="X884" s="301">
        <v>33903000</v>
      </c>
      <c r="Y884" s="301" t="s">
        <v>5920</v>
      </c>
      <c r="Z884" s="301">
        <v>3</v>
      </c>
      <c r="AA884" s="302" t="s">
        <v>5466</v>
      </c>
      <c r="AB884" s="301" t="s">
        <v>5482</v>
      </c>
      <c r="AC884" s="301">
        <v>1</v>
      </c>
      <c r="AD884" s="301" t="s">
        <v>5922</v>
      </c>
      <c r="AE884" s="301">
        <v>600</v>
      </c>
      <c r="AF884" s="301" t="s">
        <v>5926</v>
      </c>
      <c r="AG884" s="301">
        <v>1168</v>
      </c>
      <c r="AH884" s="301" t="s">
        <v>1736</v>
      </c>
      <c r="AI884" s="301">
        <v>1</v>
      </c>
      <c r="AJ884" s="301" t="s">
        <v>5934</v>
      </c>
      <c r="AK884" s="302" t="s">
        <v>5927</v>
      </c>
      <c r="AL884" s="301" t="s">
        <v>1736</v>
      </c>
      <c r="AM884" s="301">
        <v>30</v>
      </c>
      <c r="AN884" s="301" t="s">
        <v>5996</v>
      </c>
      <c r="AO884" s="301" t="s">
        <v>5929</v>
      </c>
      <c r="AP884">
        <v>21070.080000000002</v>
      </c>
      <c r="AQ884">
        <v>0</v>
      </c>
      <c r="AR884">
        <v>21070.080000000002</v>
      </c>
      <c r="AS884">
        <v>21070.080000000002</v>
      </c>
      <c r="AT884">
        <v>21070.080000000002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21070.080000000002</v>
      </c>
      <c r="BZ884">
        <v>21070.080000000002</v>
      </c>
      <c r="CA884">
        <v>21070.080000000002</v>
      </c>
      <c r="CB884">
        <v>0</v>
      </c>
      <c r="CC884">
        <v>0</v>
      </c>
      <c r="CD884">
        <v>0</v>
      </c>
      <c r="CE884" s="303">
        <v>46038.494479166664</v>
      </c>
      <c r="CF884" t="str">
        <f t="shared" si="55"/>
        <v>84.10.10.301.3003.2530.33903000.02.1.600.1168</v>
      </c>
      <c r="CG884" s="297" t="str">
        <f t="shared" si="59"/>
        <v>3</v>
      </c>
      <c r="CH884" t="str">
        <f t="shared" si="60"/>
        <v>301.3</v>
      </c>
      <c r="CI884">
        <f t="shared" si="61"/>
        <v>21070.080000000002</v>
      </c>
    </row>
    <row r="885" spans="1:87" x14ac:dyDescent="0.2">
      <c r="A885" s="303">
        <v>45658</v>
      </c>
      <c r="B885" s="303">
        <v>46022</v>
      </c>
      <c r="C885" s="301">
        <v>190046</v>
      </c>
      <c r="D885" s="301">
        <v>30</v>
      </c>
      <c r="E885" s="301">
        <v>50</v>
      </c>
      <c r="F885" s="301">
        <v>2025</v>
      </c>
      <c r="G885" s="301">
        <v>2025</v>
      </c>
      <c r="H885" s="301">
        <v>695</v>
      </c>
      <c r="I885" s="301" t="s">
        <v>5915</v>
      </c>
      <c r="J885" s="301">
        <v>84</v>
      </c>
      <c r="K885" s="301" t="s">
        <v>1235</v>
      </c>
      <c r="L885" s="301">
        <v>10</v>
      </c>
      <c r="M885" s="301" t="s">
        <v>1235</v>
      </c>
      <c r="N885" s="301">
        <v>10</v>
      </c>
      <c r="O885" s="301" t="s">
        <v>5494</v>
      </c>
      <c r="P885" s="301">
        <v>302</v>
      </c>
      <c r="Q885" s="301" t="s">
        <v>5916</v>
      </c>
      <c r="R885" s="301">
        <v>3026</v>
      </c>
      <c r="S885" s="301" t="s">
        <v>5917</v>
      </c>
      <c r="T885" s="301" t="s">
        <v>5918</v>
      </c>
      <c r="U885" s="301" t="s">
        <v>5918</v>
      </c>
      <c r="V885" s="301">
        <v>4113</v>
      </c>
      <c r="W885" s="301" t="s">
        <v>5948</v>
      </c>
      <c r="X885" s="301">
        <v>33503900</v>
      </c>
      <c r="Y885" s="301" t="s">
        <v>5676</v>
      </c>
      <c r="Z885" s="301">
        <v>3</v>
      </c>
      <c r="AA885" s="302" t="s">
        <v>5500</v>
      </c>
      <c r="AB885" s="301" t="s">
        <v>5921</v>
      </c>
      <c r="AC885" s="301">
        <v>1</v>
      </c>
      <c r="AD885" s="301" t="s">
        <v>5922</v>
      </c>
      <c r="AE885" s="301">
        <v>500</v>
      </c>
      <c r="AF885" s="301" t="s">
        <v>202</v>
      </c>
      <c r="AG885" s="301">
        <v>7061</v>
      </c>
      <c r="AH885" s="301" t="s">
        <v>8478</v>
      </c>
      <c r="AI885" s="301">
        <v>1</v>
      </c>
      <c r="AJ885" s="301" t="s">
        <v>5934</v>
      </c>
      <c r="AK885" s="302" t="s">
        <v>8479</v>
      </c>
      <c r="AL885" s="301" t="s">
        <v>8478</v>
      </c>
      <c r="AM885" s="301">
        <v>39</v>
      </c>
      <c r="AN885" s="301" t="s">
        <v>5784</v>
      </c>
      <c r="AO885" s="301" t="s">
        <v>5738</v>
      </c>
      <c r="AP885">
        <v>450000</v>
      </c>
      <c r="AQ885">
        <v>0</v>
      </c>
      <c r="AR885">
        <v>450000</v>
      </c>
      <c r="AS885">
        <v>450000</v>
      </c>
      <c r="AT885">
        <v>45000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100000</v>
      </c>
      <c r="BT885">
        <v>100000</v>
      </c>
      <c r="BU885">
        <v>10000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350000</v>
      </c>
      <c r="CC885">
        <v>350000</v>
      </c>
      <c r="CD885">
        <v>350000</v>
      </c>
      <c r="CE885" s="303">
        <v>46038.494479166664</v>
      </c>
      <c r="CF885" t="str">
        <f t="shared" si="55"/>
        <v>84.10.10.302.3026.4113.33503900.00.1.500.7061</v>
      </c>
      <c r="CG885" s="297" t="str">
        <f t="shared" si="59"/>
        <v>3</v>
      </c>
      <c r="CH885" t="str">
        <f t="shared" si="60"/>
        <v>302.3</v>
      </c>
      <c r="CI885">
        <f t="shared" si="61"/>
        <v>450000</v>
      </c>
    </row>
    <row r="886" spans="1:87" x14ac:dyDescent="0.2">
      <c r="A886" s="303">
        <v>45658</v>
      </c>
      <c r="B886" s="303">
        <v>46022</v>
      </c>
      <c r="C886" s="301">
        <v>183946</v>
      </c>
      <c r="D886" s="302" t="s">
        <v>5606</v>
      </c>
      <c r="E886" s="301">
        <v>42</v>
      </c>
      <c r="F886" s="301">
        <v>2025</v>
      </c>
      <c r="G886" s="301">
        <v>2025</v>
      </c>
      <c r="H886" s="301">
        <v>695</v>
      </c>
      <c r="I886" s="301" t="s">
        <v>5915</v>
      </c>
      <c r="J886" s="301">
        <v>84</v>
      </c>
      <c r="K886" s="301" t="s">
        <v>1235</v>
      </c>
      <c r="L886" s="301">
        <v>10</v>
      </c>
      <c r="M886" s="301" t="s">
        <v>1235</v>
      </c>
      <c r="N886" s="301">
        <v>10</v>
      </c>
      <c r="O886" s="301" t="s">
        <v>5494</v>
      </c>
      <c r="P886" s="301">
        <v>302</v>
      </c>
      <c r="Q886" s="301" t="s">
        <v>5916</v>
      </c>
      <c r="R886" s="301">
        <v>3026</v>
      </c>
      <c r="S886" s="301" t="s">
        <v>5917</v>
      </c>
      <c r="T886" s="301" t="s">
        <v>5918</v>
      </c>
      <c r="U886" s="301" t="s">
        <v>5918</v>
      </c>
      <c r="V886" s="301">
        <v>2507</v>
      </c>
      <c r="W886" s="301" t="s">
        <v>5946</v>
      </c>
      <c r="X886" s="301">
        <v>44905200</v>
      </c>
      <c r="Y886" s="301" t="s">
        <v>5962</v>
      </c>
      <c r="Z886" s="301">
        <v>4</v>
      </c>
      <c r="AA886" s="302" t="s">
        <v>5618</v>
      </c>
      <c r="AB886" s="301" t="s">
        <v>5941</v>
      </c>
      <c r="AC886" s="301">
        <v>2</v>
      </c>
      <c r="AD886" s="301" t="s">
        <v>5933</v>
      </c>
      <c r="AE886" s="301">
        <v>710</v>
      </c>
      <c r="AF886" s="301" t="s">
        <v>6989</v>
      </c>
      <c r="AG886" s="301">
        <v>1441</v>
      </c>
      <c r="AH886" s="301" t="s">
        <v>2296</v>
      </c>
      <c r="AI886" s="301">
        <v>1</v>
      </c>
      <c r="AJ886" s="301" t="s">
        <v>5934</v>
      </c>
      <c r="AK886" s="302" t="s">
        <v>6990</v>
      </c>
      <c r="AL886" s="301" t="s">
        <v>2296</v>
      </c>
      <c r="AM886" s="301">
        <v>52</v>
      </c>
      <c r="AN886" s="301" t="s">
        <v>8041</v>
      </c>
      <c r="AO886" s="301" t="s">
        <v>5652</v>
      </c>
      <c r="AP886">
        <v>163870</v>
      </c>
      <c r="AQ886">
        <v>0</v>
      </c>
      <c r="AR886">
        <v>163870</v>
      </c>
      <c r="AS886">
        <v>159330</v>
      </c>
      <c r="AT886">
        <v>152383.79999999999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64430</v>
      </c>
      <c r="BZ886">
        <v>64430</v>
      </c>
      <c r="CA886">
        <v>57620</v>
      </c>
      <c r="CB886">
        <v>99440</v>
      </c>
      <c r="CC886">
        <v>94900</v>
      </c>
      <c r="CD886">
        <v>94763.8</v>
      </c>
      <c r="CE886" s="303">
        <v>46038.494479166664</v>
      </c>
      <c r="CF886" t="str">
        <f t="shared" si="55"/>
        <v>84.10.10.302.3026.2507.44905200.03.2.710.1441</v>
      </c>
      <c r="CG886" s="297" t="str">
        <f t="shared" si="59"/>
        <v>4</v>
      </c>
      <c r="CH886" t="str">
        <f t="shared" si="60"/>
        <v>302.4</v>
      </c>
      <c r="CI886">
        <f t="shared" si="61"/>
        <v>163870</v>
      </c>
    </row>
    <row r="887" spans="1:87" x14ac:dyDescent="0.2">
      <c r="A887" s="303">
        <v>45658</v>
      </c>
      <c r="B887" s="303">
        <v>46022</v>
      </c>
      <c r="C887" s="301">
        <v>184367</v>
      </c>
      <c r="D887" s="301">
        <v>17</v>
      </c>
      <c r="E887" s="301">
        <v>16</v>
      </c>
      <c r="F887" s="301">
        <v>2025</v>
      </c>
      <c r="G887" s="301">
        <v>2025</v>
      </c>
      <c r="H887" s="301">
        <v>695</v>
      </c>
      <c r="I887" s="301" t="s">
        <v>5915</v>
      </c>
      <c r="J887" s="301">
        <v>84</v>
      </c>
      <c r="K887" s="301" t="s">
        <v>1235</v>
      </c>
      <c r="L887" s="301">
        <v>10</v>
      </c>
      <c r="M887" s="301" t="s">
        <v>1235</v>
      </c>
      <c r="N887" s="301">
        <v>10</v>
      </c>
      <c r="O887" s="301" t="s">
        <v>5494</v>
      </c>
      <c r="P887" s="301">
        <v>302</v>
      </c>
      <c r="Q887" s="301" t="s">
        <v>5916</v>
      </c>
      <c r="R887" s="301">
        <v>3026</v>
      </c>
      <c r="S887" s="301" t="s">
        <v>5917</v>
      </c>
      <c r="T887" s="301" t="s">
        <v>5918</v>
      </c>
      <c r="U887" s="301" t="s">
        <v>5918</v>
      </c>
      <c r="V887" s="301">
        <v>2514</v>
      </c>
      <c r="W887" s="301" t="s">
        <v>5919</v>
      </c>
      <c r="X887" s="301">
        <v>33903900</v>
      </c>
      <c r="Y887" s="301" t="s">
        <v>5676</v>
      </c>
      <c r="Z887" s="301">
        <v>3</v>
      </c>
      <c r="AA887" s="302" t="s">
        <v>5500</v>
      </c>
      <c r="AB887" s="301" t="s">
        <v>5921</v>
      </c>
      <c r="AC887" s="301">
        <v>1</v>
      </c>
      <c r="AD887" s="301" t="s">
        <v>5922</v>
      </c>
      <c r="AE887" s="301">
        <v>500</v>
      </c>
      <c r="AF887" s="301" t="s">
        <v>202</v>
      </c>
      <c r="AG887" s="301">
        <v>9001</v>
      </c>
      <c r="AH887" s="301" t="s">
        <v>5923</v>
      </c>
      <c r="AI887" s="301">
        <v>1</v>
      </c>
      <c r="AJ887" s="301" t="s">
        <v>5934</v>
      </c>
      <c r="AK887" s="302" t="s">
        <v>5925</v>
      </c>
      <c r="AL887" s="301" t="s">
        <v>202</v>
      </c>
      <c r="AM887" s="301">
        <v>39</v>
      </c>
      <c r="AN887" s="301" t="s">
        <v>5637</v>
      </c>
      <c r="AO887" s="301" t="s">
        <v>5637</v>
      </c>
      <c r="AP887">
        <v>2467861.33</v>
      </c>
      <c r="AQ887">
        <v>180271.54</v>
      </c>
      <c r="AR887">
        <v>2287589.79</v>
      </c>
      <c r="AS887">
        <v>1504075.2</v>
      </c>
      <c r="AT887">
        <v>1504075.2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358253.92</v>
      </c>
      <c r="BZ887">
        <v>1358253.92</v>
      </c>
      <c r="CA887">
        <v>1358253.92</v>
      </c>
      <c r="CB887">
        <v>929335.87</v>
      </c>
      <c r="CC887">
        <v>145821.28</v>
      </c>
      <c r="CD887">
        <v>145821.28</v>
      </c>
      <c r="CE887" s="303">
        <v>46038.494479166664</v>
      </c>
      <c r="CF887" t="str">
        <f t="shared" si="55"/>
        <v>84.10.10.302.3026.2514.33903900.00.1.500.9001</v>
      </c>
      <c r="CG887" s="297" t="str">
        <f t="shared" si="59"/>
        <v>3</v>
      </c>
      <c r="CH887" t="str">
        <f t="shared" si="60"/>
        <v>302.3</v>
      </c>
      <c r="CI887">
        <f t="shared" si="61"/>
        <v>2287589.79</v>
      </c>
    </row>
    <row r="888" spans="1:87" x14ac:dyDescent="0.2">
      <c r="A888" s="303">
        <v>45658</v>
      </c>
      <c r="B888" s="303">
        <v>46022</v>
      </c>
      <c r="C888" s="301">
        <v>191081</v>
      </c>
      <c r="D888" s="302" t="s">
        <v>5618</v>
      </c>
      <c r="E888" s="301">
        <v>36</v>
      </c>
      <c r="F888" s="301">
        <v>2025</v>
      </c>
      <c r="G888" s="301">
        <v>2025</v>
      </c>
      <c r="H888" s="301">
        <v>695</v>
      </c>
      <c r="I888" s="301" t="s">
        <v>5915</v>
      </c>
      <c r="J888" s="301">
        <v>84</v>
      </c>
      <c r="K888" s="301" t="s">
        <v>1235</v>
      </c>
      <c r="L888" s="301">
        <v>10</v>
      </c>
      <c r="M888" s="301" t="s">
        <v>1235</v>
      </c>
      <c r="N888" s="301">
        <v>10</v>
      </c>
      <c r="O888" s="301" t="s">
        <v>5494</v>
      </c>
      <c r="P888" s="301">
        <v>301</v>
      </c>
      <c r="Q888" s="301" t="s">
        <v>5931</v>
      </c>
      <c r="R888" s="301">
        <v>3003</v>
      </c>
      <c r="S888" s="301" t="s">
        <v>5932</v>
      </c>
      <c r="T888" s="301" t="s">
        <v>5918</v>
      </c>
      <c r="U888" s="301" t="s">
        <v>5918</v>
      </c>
      <c r="V888" s="301">
        <v>2520</v>
      </c>
      <c r="W888" s="301" t="s">
        <v>5939</v>
      </c>
      <c r="X888" s="301">
        <v>44905200</v>
      </c>
      <c r="Y888" s="301" t="s">
        <v>5962</v>
      </c>
      <c r="Z888" s="301">
        <v>4</v>
      </c>
      <c r="AA888" s="302" t="s">
        <v>5466</v>
      </c>
      <c r="AB888" s="301" t="s">
        <v>5482</v>
      </c>
      <c r="AC888" s="301">
        <v>2</v>
      </c>
      <c r="AD888" s="301" t="s">
        <v>5933</v>
      </c>
      <c r="AE888" s="301">
        <v>601</v>
      </c>
      <c r="AF888" s="301" t="s">
        <v>5969</v>
      </c>
      <c r="AG888" s="301">
        <v>1762</v>
      </c>
      <c r="AH888" s="301" t="s">
        <v>8169</v>
      </c>
      <c r="AI888" s="301">
        <v>1</v>
      </c>
      <c r="AJ888" s="301" t="s">
        <v>5934</v>
      </c>
      <c r="AK888" s="302" t="s">
        <v>8495</v>
      </c>
      <c r="AL888" s="301" t="s">
        <v>8169</v>
      </c>
      <c r="AM888" s="301">
        <v>52</v>
      </c>
      <c r="AN888" s="301" t="s">
        <v>7004</v>
      </c>
      <c r="AO888" s="301" t="s">
        <v>7005</v>
      </c>
      <c r="AP888">
        <v>705</v>
      </c>
      <c r="AQ888">
        <v>0</v>
      </c>
      <c r="AR888">
        <v>705</v>
      </c>
      <c r="AS888">
        <v>705</v>
      </c>
      <c r="AT888">
        <v>705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705</v>
      </c>
      <c r="CC888">
        <v>705</v>
      </c>
      <c r="CD888">
        <v>705</v>
      </c>
      <c r="CE888" s="303">
        <v>46038.494479166664</v>
      </c>
      <c r="CF888" t="str">
        <f t="shared" si="55"/>
        <v>84.10.10.301.3003.2520.44905200.02.2.601.1762</v>
      </c>
      <c r="CG888" s="297" t="str">
        <f t="shared" si="59"/>
        <v>4</v>
      </c>
      <c r="CH888" t="str">
        <f t="shared" si="60"/>
        <v>301.4</v>
      </c>
      <c r="CI888">
        <f t="shared" si="61"/>
        <v>705</v>
      </c>
    </row>
    <row r="889" spans="1:87" x14ac:dyDescent="0.2">
      <c r="A889" s="303">
        <v>45658</v>
      </c>
      <c r="B889" s="303">
        <v>46022</v>
      </c>
      <c r="C889" s="301">
        <v>191723</v>
      </c>
      <c r="D889" s="302" t="s">
        <v>5606</v>
      </c>
      <c r="E889" s="301">
        <v>50</v>
      </c>
      <c r="F889" s="301">
        <v>2025</v>
      </c>
      <c r="G889" s="301">
        <v>2025</v>
      </c>
      <c r="H889" s="301">
        <v>695</v>
      </c>
      <c r="I889" s="301" t="s">
        <v>5915</v>
      </c>
      <c r="J889" s="301">
        <v>84</v>
      </c>
      <c r="K889" s="301" t="s">
        <v>1235</v>
      </c>
      <c r="L889" s="301">
        <v>10</v>
      </c>
      <c r="M889" s="301" t="s">
        <v>1235</v>
      </c>
      <c r="N889" s="301">
        <v>10</v>
      </c>
      <c r="O889" s="301" t="s">
        <v>5494</v>
      </c>
      <c r="P889" s="301">
        <v>301</v>
      </c>
      <c r="Q889" s="301" t="s">
        <v>5931</v>
      </c>
      <c r="R889" s="301">
        <v>3003</v>
      </c>
      <c r="S889" s="301" t="s">
        <v>5932</v>
      </c>
      <c r="T889" s="301" t="s">
        <v>5918</v>
      </c>
      <c r="U889" s="301" t="s">
        <v>5918</v>
      </c>
      <c r="V889" s="301">
        <v>2520</v>
      </c>
      <c r="W889" s="301" t="s">
        <v>5939</v>
      </c>
      <c r="X889" s="301">
        <v>44505200</v>
      </c>
      <c r="Y889" s="301" t="s">
        <v>5962</v>
      </c>
      <c r="Z889" s="301">
        <v>4</v>
      </c>
      <c r="AA889" s="302" t="s">
        <v>5500</v>
      </c>
      <c r="AB889" s="301" t="s">
        <v>5921</v>
      </c>
      <c r="AC889" s="301">
        <v>1</v>
      </c>
      <c r="AD889" s="301" t="s">
        <v>5922</v>
      </c>
      <c r="AE889" s="301">
        <v>500</v>
      </c>
      <c r="AF889" s="301" t="s">
        <v>202</v>
      </c>
      <c r="AG889" s="301">
        <v>7053</v>
      </c>
      <c r="AH889" s="301" t="s">
        <v>8799</v>
      </c>
      <c r="AI889" s="301">
        <v>1</v>
      </c>
      <c r="AJ889" s="301" t="s">
        <v>5934</v>
      </c>
      <c r="AK889" s="302" t="s">
        <v>8800</v>
      </c>
      <c r="AL889" s="301" t="s">
        <v>8799</v>
      </c>
      <c r="AM889" s="301">
        <v>52</v>
      </c>
      <c r="AN889" s="301" t="s">
        <v>5739</v>
      </c>
      <c r="AO889" s="301" t="s">
        <v>5738</v>
      </c>
      <c r="AP889">
        <v>39600</v>
      </c>
      <c r="AQ889">
        <v>0</v>
      </c>
      <c r="AR889">
        <v>39600</v>
      </c>
      <c r="AS889">
        <v>39600</v>
      </c>
      <c r="AT889">
        <v>3960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39600</v>
      </c>
      <c r="BZ889">
        <v>39600</v>
      </c>
      <c r="CA889">
        <v>39600</v>
      </c>
      <c r="CB889">
        <v>0</v>
      </c>
      <c r="CC889">
        <v>0</v>
      </c>
      <c r="CD889">
        <v>0</v>
      </c>
      <c r="CE889" s="303">
        <v>46038.494479166664</v>
      </c>
      <c r="CF889" t="str">
        <f t="shared" si="55"/>
        <v>84.10.10.301.3003.2520.44505200.00.1.500.7053</v>
      </c>
      <c r="CG889" s="297" t="str">
        <f t="shared" si="59"/>
        <v>4</v>
      </c>
      <c r="CH889" t="str">
        <f t="shared" si="60"/>
        <v>301.4</v>
      </c>
      <c r="CI889">
        <f t="shared" si="61"/>
        <v>39600</v>
      </c>
    </row>
    <row r="890" spans="1:87" x14ac:dyDescent="0.2">
      <c r="A890" s="303">
        <v>45658</v>
      </c>
      <c r="B890" s="303">
        <v>46022</v>
      </c>
      <c r="C890" s="301">
        <v>190395</v>
      </c>
      <c r="D890" s="301">
        <v>99</v>
      </c>
      <c r="E890" s="301">
        <v>12</v>
      </c>
      <c r="F890" s="301">
        <v>2025</v>
      </c>
      <c r="G890" s="301">
        <v>2025</v>
      </c>
      <c r="H890" s="301">
        <v>695</v>
      </c>
      <c r="I890" s="301" t="s">
        <v>5915</v>
      </c>
      <c r="J890" s="301">
        <v>84</v>
      </c>
      <c r="K890" s="301" t="s">
        <v>1235</v>
      </c>
      <c r="L890" s="301">
        <v>10</v>
      </c>
      <c r="M890" s="301" t="s">
        <v>1235</v>
      </c>
      <c r="N890" s="301">
        <v>10</v>
      </c>
      <c r="O890" s="301" t="s">
        <v>5494</v>
      </c>
      <c r="P890" s="301">
        <v>301</v>
      </c>
      <c r="Q890" s="301" t="s">
        <v>5931</v>
      </c>
      <c r="R890" s="301">
        <v>3003</v>
      </c>
      <c r="S890" s="301" t="s">
        <v>5932</v>
      </c>
      <c r="T890" s="301" t="s">
        <v>5918</v>
      </c>
      <c r="U890" s="301" t="s">
        <v>5918</v>
      </c>
      <c r="V890" s="301">
        <v>2520</v>
      </c>
      <c r="W890" s="301" t="s">
        <v>5939</v>
      </c>
      <c r="X890" s="301">
        <v>44905200</v>
      </c>
      <c r="Y890" s="301" t="s">
        <v>5962</v>
      </c>
      <c r="Z890" s="301">
        <v>4</v>
      </c>
      <c r="AA890" s="302" t="s">
        <v>5466</v>
      </c>
      <c r="AB890" s="301" t="s">
        <v>5482</v>
      </c>
      <c r="AC890" s="301">
        <v>2</v>
      </c>
      <c r="AD890" s="301" t="s">
        <v>5933</v>
      </c>
      <c r="AE890" s="301">
        <v>601</v>
      </c>
      <c r="AF890" s="301" t="s">
        <v>5969</v>
      </c>
      <c r="AG890" s="301">
        <v>1755</v>
      </c>
      <c r="AH890" s="301" t="s">
        <v>8156</v>
      </c>
      <c r="AI890" s="301">
        <v>1</v>
      </c>
      <c r="AJ890" s="301" t="s">
        <v>5934</v>
      </c>
      <c r="AK890" s="302" t="s">
        <v>8474</v>
      </c>
      <c r="AL890" s="301" t="s">
        <v>8156</v>
      </c>
      <c r="AM890" s="301">
        <v>52</v>
      </c>
      <c r="AN890" s="301" t="s">
        <v>8021</v>
      </c>
      <c r="AO890" s="301" t="s">
        <v>6968</v>
      </c>
      <c r="AP890">
        <v>1930</v>
      </c>
      <c r="AQ890">
        <v>0</v>
      </c>
      <c r="AR890">
        <v>1930</v>
      </c>
      <c r="AS890">
        <v>1930</v>
      </c>
      <c r="AT890">
        <v>193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1930</v>
      </c>
      <c r="BW890">
        <v>1930</v>
      </c>
      <c r="BX890">
        <v>0</v>
      </c>
      <c r="BY890">
        <v>0</v>
      </c>
      <c r="BZ890">
        <v>0</v>
      </c>
      <c r="CA890">
        <v>1930</v>
      </c>
      <c r="CB890">
        <v>0</v>
      </c>
      <c r="CC890">
        <v>0</v>
      </c>
      <c r="CD890">
        <v>0</v>
      </c>
      <c r="CE890" s="303">
        <v>46038.494479166664</v>
      </c>
      <c r="CF890" t="str">
        <f t="shared" si="55"/>
        <v>84.10.10.301.3003.2520.44905200.02.2.601.1755</v>
      </c>
      <c r="CG890" s="297" t="str">
        <f t="shared" si="59"/>
        <v>4</v>
      </c>
      <c r="CH890" t="str">
        <f t="shared" si="60"/>
        <v>301.4</v>
      </c>
      <c r="CI890">
        <f t="shared" si="61"/>
        <v>1930</v>
      </c>
    </row>
    <row r="891" spans="1:87" x14ac:dyDescent="0.2">
      <c r="A891" s="303">
        <v>45658</v>
      </c>
      <c r="B891" s="303">
        <v>46022</v>
      </c>
      <c r="C891" s="301">
        <v>190434</v>
      </c>
      <c r="D891" s="301">
        <v>99</v>
      </c>
      <c r="E891" s="301">
        <v>12</v>
      </c>
      <c r="F891" s="301">
        <v>2025</v>
      </c>
      <c r="G891" s="301">
        <v>2025</v>
      </c>
      <c r="H891" s="301">
        <v>695</v>
      </c>
      <c r="I891" s="301" t="s">
        <v>5915</v>
      </c>
      <c r="J891" s="301">
        <v>84</v>
      </c>
      <c r="K891" s="301" t="s">
        <v>1235</v>
      </c>
      <c r="L891" s="301">
        <v>10</v>
      </c>
      <c r="M891" s="301" t="s">
        <v>1235</v>
      </c>
      <c r="N891" s="301">
        <v>10</v>
      </c>
      <c r="O891" s="301" t="s">
        <v>5494</v>
      </c>
      <c r="P891" s="301">
        <v>301</v>
      </c>
      <c r="Q891" s="301" t="s">
        <v>5931</v>
      </c>
      <c r="R891" s="301">
        <v>3003</v>
      </c>
      <c r="S891" s="301" t="s">
        <v>5932</v>
      </c>
      <c r="T891" s="301" t="s">
        <v>5918</v>
      </c>
      <c r="U891" s="301" t="s">
        <v>5918</v>
      </c>
      <c r="V891" s="301">
        <v>2520</v>
      </c>
      <c r="W891" s="301" t="s">
        <v>5939</v>
      </c>
      <c r="X891" s="301">
        <v>44905200</v>
      </c>
      <c r="Y891" s="301" t="s">
        <v>5962</v>
      </c>
      <c r="Z891" s="301">
        <v>4</v>
      </c>
      <c r="AA891" s="302" t="s">
        <v>5466</v>
      </c>
      <c r="AB891" s="301" t="s">
        <v>5482</v>
      </c>
      <c r="AC891" s="301">
        <v>2</v>
      </c>
      <c r="AD891" s="301" t="s">
        <v>5933</v>
      </c>
      <c r="AE891" s="301">
        <v>601</v>
      </c>
      <c r="AF891" s="301" t="s">
        <v>5969</v>
      </c>
      <c r="AG891" s="301">
        <v>1736</v>
      </c>
      <c r="AH891" s="301" t="s">
        <v>8144</v>
      </c>
      <c r="AI891" s="301">
        <v>1</v>
      </c>
      <c r="AJ891" s="301" t="s">
        <v>5934</v>
      </c>
      <c r="AK891" s="302" t="s">
        <v>8467</v>
      </c>
      <c r="AL891" s="301" t="s">
        <v>8144</v>
      </c>
      <c r="AM891" s="301">
        <v>52</v>
      </c>
      <c r="AN891" s="301" t="s">
        <v>8021</v>
      </c>
      <c r="AO891" s="301" t="s">
        <v>6968</v>
      </c>
      <c r="AP891">
        <v>1085.04</v>
      </c>
      <c r="AQ891">
        <v>0</v>
      </c>
      <c r="AR891">
        <v>1085.04</v>
      </c>
      <c r="AS891">
        <v>1085.04</v>
      </c>
      <c r="AT891">
        <v>1085.04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085.04</v>
      </c>
      <c r="BZ891">
        <v>1085.04</v>
      </c>
      <c r="CA891">
        <v>1085.04</v>
      </c>
      <c r="CB891">
        <v>0</v>
      </c>
      <c r="CC891">
        <v>0</v>
      </c>
      <c r="CD891">
        <v>0</v>
      </c>
      <c r="CE891" s="303">
        <v>46038.494479166664</v>
      </c>
      <c r="CF891" t="str">
        <f t="shared" si="55"/>
        <v>84.10.10.301.3003.2520.44905200.02.2.601.1736</v>
      </c>
      <c r="CG891" s="297" t="str">
        <f t="shared" si="59"/>
        <v>4</v>
      </c>
      <c r="CH891" t="str">
        <f t="shared" si="60"/>
        <v>301.4</v>
      </c>
      <c r="CI891">
        <f t="shared" si="61"/>
        <v>1085.04</v>
      </c>
    </row>
    <row r="892" spans="1:87" x14ac:dyDescent="0.2">
      <c r="A892" s="303">
        <v>45658</v>
      </c>
      <c r="B892" s="303">
        <v>46022</v>
      </c>
      <c r="C892" s="301">
        <v>192403</v>
      </c>
      <c r="D892" s="302" t="s">
        <v>5466</v>
      </c>
      <c r="E892" s="302" t="s">
        <v>5466</v>
      </c>
      <c r="F892" s="301">
        <v>2025</v>
      </c>
      <c r="G892" s="301">
        <v>2025</v>
      </c>
      <c r="H892" s="301">
        <v>695</v>
      </c>
      <c r="I892" s="301" t="s">
        <v>5915</v>
      </c>
      <c r="J892" s="301">
        <v>84</v>
      </c>
      <c r="K892" s="301" t="s">
        <v>1235</v>
      </c>
      <c r="L892" s="301">
        <v>10</v>
      </c>
      <c r="M892" s="301" t="s">
        <v>1235</v>
      </c>
      <c r="N892" s="301">
        <v>10</v>
      </c>
      <c r="O892" s="301" t="s">
        <v>5494</v>
      </c>
      <c r="P892" s="301">
        <v>301</v>
      </c>
      <c r="Q892" s="301" t="s">
        <v>5931</v>
      </c>
      <c r="R892" s="301">
        <v>3003</v>
      </c>
      <c r="S892" s="301" t="s">
        <v>5932</v>
      </c>
      <c r="T892" s="301" t="s">
        <v>5918</v>
      </c>
      <c r="U892" s="301" t="s">
        <v>5918</v>
      </c>
      <c r="V892" s="301">
        <v>2520</v>
      </c>
      <c r="W892" s="301" t="s">
        <v>5939</v>
      </c>
      <c r="X892" s="301">
        <v>33909300</v>
      </c>
      <c r="Y892" s="301" t="s">
        <v>5940</v>
      </c>
      <c r="Z892" s="301">
        <v>3</v>
      </c>
      <c r="AA892" s="302" t="s">
        <v>5500</v>
      </c>
      <c r="AB892" s="301" t="s">
        <v>5921</v>
      </c>
      <c r="AC892" s="301">
        <v>1</v>
      </c>
      <c r="AD892" s="301" t="s">
        <v>5922</v>
      </c>
      <c r="AE892" s="301">
        <v>500</v>
      </c>
      <c r="AF892" s="301" t="s">
        <v>202</v>
      </c>
      <c r="AG892" s="301">
        <v>9001</v>
      </c>
      <c r="AH892" s="301" t="s">
        <v>5923</v>
      </c>
      <c r="AI892" s="301">
        <v>1</v>
      </c>
      <c r="AJ892" s="301" t="s">
        <v>5934</v>
      </c>
      <c r="AK892" s="302" t="s">
        <v>5925</v>
      </c>
      <c r="AL892" s="301" t="s">
        <v>202</v>
      </c>
      <c r="AM892" s="301">
        <v>93</v>
      </c>
      <c r="AN892" s="301" t="s">
        <v>5944</v>
      </c>
      <c r="AO892" s="301" t="s">
        <v>5945</v>
      </c>
      <c r="AP892">
        <v>3019582.56</v>
      </c>
      <c r="AQ892">
        <v>0</v>
      </c>
      <c r="AR892">
        <v>3019582.56</v>
      </c>
      <c r="AS892">
        <v>3019582.56</v>
      </c>
      <c r="AT892">
        <v>3019582.56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248</v>
      </c>
      <c r="BZ892">
        <v>1248</v>
      </c>
      <c r="CA892">
        <v>1248</v>
      </c>
      <c r="CB892">
        <v>3018334.56</v>
      </c>
      <c r="CC892">
        <v>3018334.56</v>
      </c>
      <c r="CD892">
        <v>3018334.56</v>
      </c>
      <c r="CE892" s="303">
        <v>46038.494479166664</v>
      </c>
      <c r="CF892" t="str">
        <f t="shared" si="55"/>
        <v>84.10.10.301.3003.2520.33909300.00.1.500.9001</v>
      </c>
      <c r="CG892" s="297" t="str">
        <f t="shared" si="59"/>
        <v>3</v>
      </c>
      <c r="CH892" t="str">
        <f t="shared" si="60"/>
        <v>301.3</v>
      </c>
      <c r="CI892">
        <f t="shared" si="61"/>
        <v>3019582.56</v>
      </c>
    </row>
    <row r="893" spans="1:87" x14ac:dyDescent="0.2">
      <c r="A893" s="303">
        <v>45658</v>
      </c>
      <c r="B893" s="303">
        <v>46022</v>
      </c>
      <c r="C893" s="301">
        <v>192445</v>
      </c>
      <c r="D893" s="301">
        <v>99</v>
      </c>
      <c r="E893" s="301">
        <v>36</v>
      </c>
      <c r="F893" s="301">
        <v>2025</v>
      </c>
      <c r="G893" s="301">
        <v>2025</v>
      </c>
      <c r="H893" s="301">
        <v>695</v>
      </c>
      <c r="I893" s="301" t="s">
        <v>5915</v>
      </c>
      <c r="J893" s="301">
        <v>84</v>
      </c>
      <c r="K893" s="301" t="s">
        <v>1235</v>
      </c>
      <c r="L893" s="301">
        <v>10</v>
      </c>
      <c r="M893" s="301" t="s">
        <v>1235</v>
      </c>
      <c r="N893" s="301">
        <v>10</v>
      </c>
      <c r="O893" s="301" t="s">
        <v>5494</v>
      </c>
      <c r="P893" s="301">
        <v>301</v>
      </c>
      <c r="Q893" s="301" t="s">
        <v>5931</v>
      </c>
      <c r="R893" s="301">
        <v>3003</v>
      </c>
      <c r="S893" s="301" t="s">
        <v>5932</v>
      </c>
      <c r="T893" s="301" t="s">
        <v>5918</v>
      </c>
      <c r="U893" s="301" t="s">
        <v>5918</v>
      </c>
      <c r="V893" s="301">
        <v>2530</v>
      </c>
      <c r="W893" s="301" t="s">
        <v>8009</v>
      </c>
      <c r="X893" s="301">
        <v>33903000</v>
      </c>
      <c r="Y893" s="301" t="s">
        <v>5920</v>
      </c>
      <c r="Z893" s="301">
        <v>3</v>
      </c>
      <c r="AA893" s="302" t="s">
        <v>5618</v>
      </c>
      <c r="AB893" s="301" t="s">
        <v>5941</v>
      </c>
      <c r="AC893" s="301">
        <v>1</v>
      </c>
      <c r="AD893" s="301" t="s">
        <v>5922</v>
      </c>
      <c r="AE893" s="301">
        <v>621</v>
      </c>
      <c r="AF893" s="301" t="s">
        <v>8010</v>
      </c>
      <c r="AG893" s="302" t="s">
        <v>5942</v>
      </c>
      <c r="AH893" s="301" t="s">
        <v>2289</v>
      </c>
      <c r="AI893" s="301">
        <v>1</v>
      </c>
      <c r="AJ893" s="301" t="s">
        <v>5934</v>
      </c>
      <c r="AK893" s="302" t="s">
        <v>5982</v>
      </c>
      <c r="AL893" s="301" t="s">
        <v>2289</v>
      </c>
      <c r="AM893" s="301">
        <v>30</v>
      </c>
      <c r="AN893" s="301" t="s">
        <v>5645</v>
      </c>
      <c r="AO893" s="301" t="s">
        <v>6161</v>
      </c>
      <c r="AP893">
        <v>2749677.98</v>
      </c>
      <c r="AQ893">
        <v>56322</v>
      </c>
      <c r="AR893">
        <v>2693355.98</v>
      </c>
      <c r="AS893">
        <v>1967101</v>
      </c>
      <c r="AT893">
        <v>1967101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2693355.98</v>
      </c>
      <c r="CC893">
        <v>1967101</v>
      </c>
      <c r="CD893">
        <v>1967101</v>
      </c>
      <c r="CE893" s="303">
        <v>46038.494479166664</v>
      </c>
      <c r="CF893" t="str">
        <f t="shared" si="55"/>
        <v>84.10.10.301.3003.2530.33903000.03.1.621.0730</v>
      </c>
      <c r="CG893" s="297" t="str">
        <f t="shared" si="59"/>
        <v>3</v>
      </c>
      <c r="CH893" t="str">
        <f t="shared" si="60"/>
        <v>301.3</v>
      </c>
      <c r="CI893">
        <f t="shared" si="61"/>
        <v>2693355.98</v>
      </c>
    </row>
    <row r="894" spans="1:87" x14ac:dyDescent="0.2">
      <c r="A894" s="303">
        <v>45658</v>
      </c>
      <c r="B894" s="303">
        <v>46022</v>
      </c>
      <c r="C894" s="301">
        <v>190725</v>
      </c>
      <c r="D894" s="302" t="s">
        <v>5606</v>
      </c>
      <c r="E894" s="302" t="s">
        <v>5606</v>
      </c>
      <c r="F894" s="301">
        <v>2025</v>
      </c>
      <c r="G894" s="301">
        <v>2025</v>
      </c>
      <c r="H894" s="301">
        <v>695</v>
      </c>
      <c r="I894" s="301" t="s">
        <v>5915</v>
      </c>
      <c r="J894" s="301">
        <v>84</v>
      </c>
      <c r="K894" s="301" t="s">
        <v>1235</v>
      </c>
      <c r="L894" s="301">
        <v>10</v>
      </c>
      <c r="M894" s="301" t="s">
        <v>1235</v>
      </c>
      <c r="N894" s="301">
        <v>10</v>
      </c>
      <c r="O894" s="301" t="s">
        <v>5494</v>
      </c>
      <c r="P894" s="301">
        <v>301</v>
      </c>
      <c r="Q894" s="301" t="s">
        <v>5931</v>
      </c>
      <c r="R894" s="301">
        <v>3003</v>
      </c>
      <c r="S894" s="301" t="s">
        <v>5932</v>
      </c>
      <c r="T894" s="301" t="s">
        <v>5918</v>
      </c>
      <c r="U894" s="301" t="s">
        <v>5918</v>
      </c>
      <c r="V894" s="301">
        <v>2520</v>
      </c>
      <c r="W894" s="301" t="s">
        <v>5939</v>
      </c>
      <c r="X894" s="301">
        <v>33508500</v>
      </c>
      <c r="Y894" s="301" t="s">
        <v>5959</v>
      </c>
      <c r="Z894" s="301">
        <v>3</v>
      </c>
      <c r="AA894" s="302" t="s">
        <v>5500</v>
      </c>
      <c r="AB894" s="301" t="s">
        <v>5921</v>
      </c>
      <c r="AC894" s="301">
        <v>1</v>
      </c>
      <c r="AD894" s="301" t="s">
        <v>5922</v>
      </c>
      <c r="AE894" s="301">
        <v>500</v>
      </c>
      <c r="AF894" s="301" t="s">
        <v>202</v>
      </c>
      <c r="AG894" s="301">
        <v>7003</v>
      </c>
      <c r="AH894" s="301" t="s">
        <v>7447</v>
      </c>
      <c r="AI894" s="301">
        <v>1</v>
      </c>
      <c r="AJ894" s="301" t="s">
        <v>5934</v>
      </c>
      <c r="AK894" s="302" t="s">
        <v>7961</v>
      </c>
      <c r="AL894" s="301" t="s">
        <v>7447</v>
      </c>
      <c r="AM894" s="301">
        <v>85</v>
      </c>
      <c r="AN894" s="301" t="s">
        <v>5715</v>
      </c>
      <c r="AO894" s="301" t="s">
        <v>5714</v>
      </c>
      <c r="AP894">
        <v>300000</v>
      </c>
      <c r="AQ894">
        <v>0</v>
      </c>
      <c r="AR894">
        <v>300000</v>
      </c>
      <c r="AS894">
        <v>300000</v>
      </c>
      <c r="AT894">
        <v>30000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300000</v>
      </c>
      <c r="BZ894">
        <v>300000</v>
      </c>
      <c r="CA894">
        <v>300000</v>
      </c>
      <c r="CB894">
        <v>0</v>
      </c>
      <c r="CC894">
        <v>0</v>
      </c>
      <c r="CD894">
        <v>0</v>
      </c>
      <c r="CE894" s="303">
        <v>46038.494479166664</v>
      </c>
      <c r="CF894" t="str">
        <f t="shared" si="55"/>
        <v>84.10.10.301.3003.2520.33508500.00.1.500.7003</v>
      </c>
      <c r="CG894" s="297" t="str">
        <f t="shared" si="59"/>
        <v>3</v>
      </c>
      <c r="CH894" t="str">
        <f t="shared" si="60"/>
        <v>301.3</v>
      </c>
      <c r="CI894">
        <f t="shared" si="61"/>
        <v>300000</v>
      </c>
    </row>
    <row r="895" spans="1:87" x14ac:dyDescent="0.2">
      <c r="A895" s="303">
        <v>45658</v>
      </c>
      <c r="B895" s="303">
        <v>46022</v>
      </c>
      <c r="C895" s="301">
        <v>176039</v>
      </c>
      <c r="D895" s="301">
        <v>99</v>
      </c>
      <c r="E895" s="301">
        <v>19</v>
      </c>
      <c r="F895" s="301">
        <v>2025</v>
      </c>
      <c r="G895" s="301">
        <v>2025</v>
      </c>
      <c r="H895" s="301">
        <v>695</v>
      </c>
      <c r="I895" s="301" t="s">
        <v>5915</v>
      </c>
      <c r="J895" s="301">
        <v>84</v>
      </c>
      <c r="K895" s="301" t="s">
        <v>1235</v>
      </c>
      <c r="L895" s="301">
        <v>10</v>
      </c>
      <c r="M895" s="301" t="s">
        <v>1235</v>
      </c>
      <c r="N895" s="301">
        <v>10</v>
      </c>
      <c r="O895" s="301" t="s">
        <v>5494</v>
      </c>
      <c r="P895" s="301">
        <v>304</v>
      </c>
      <c r="Q895" s="301" t="s">
        <v>5957</v>
      </c>
      <c r="R895" s="301">
        <v>3003</v>
      </c>
      <c r="S895" s="301" t="s">
        <v>5932</v>
      </c>
      <c r="T895" s="301" t="s">
        <v>5918</v>
      </c>
      <c r="U895" s="301" t="s">
        <v>5918</v>
      </c>
      <c r="V895" s="301">
        <v>2522</v>
      </c>
      <c r="W895" s="301" t="s">
        <v>5958</v>
      </c>
      <c r="X895" s="301">
        <v>33903000</v>
      </c>
      <c r="Y895" s="301" t="s">
        <v>5920</v>
      </c>
      <c r="Z895" s="301">
        <v>3</v>
      </c>
      <c r="AA895" s="302" t="s">
        <v>5466</v>
      </c>
      <c r="AB895" s="301" t="s">
        <v>5482</v>
      </c>
      <c r="AC895" s="301">
        <v>1</v>
      </c>
      <c r="AD895" s="301" t="s">
        <v>5922</v>
      </c>
      <c r="AE895" s="301">
        <v>600</v>
      </c>
      <c r="AF895" s="301" t="s">
        <v>5926</v>
      </c>
      <c r="AG895" s="301">
        <v>1168</v>
      </c>
      <c r="AH895" s="301" t="s">
        <v>1736</v>
      </c>
      <c r="AI895" s="301">
        <v>0</v>
      </c>
      <c r="AJ895" s="301" t="s">
        <v>5924</v>
      </c>
      <c r="AK895" s="302" t="s">
        <v>5927</v>
      </c>
      <c r="AL895" s="301" t="s">
        <v>1736</v>
      </c>
      <c r="AM895" s="301">
        <v>30</v>
      </c>
      <c r="AN895" s="301" t="s">
        <v>6966</v>
      </c>
      <c r="AO895" s="301" t="s">
        <v>6967</v>
      </c>
      <c r="AP895">
        <v>263974.84000000003</v>
      </c>
      <c r="AQ895">
        <v>2334.08</v>
      </c>
      <c r="AR895">
        <v>261640.76</v>
      </c>
      <c r="AS895">
        <v>261640.76</v>
      </c>
      <c r="AT895">
        <v>261640.76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5065.4799999999996</v>
      </c>
      <c r="BE895">
        <v>5065.4799999999996</v>
      </c>
      <c r="BF895">
        <v>0</v>
      </c>
      <c r="BG895">
        <v>26757.18</v>
      </c>
      <c r="BH895">
        <v>26757.18</v>
      </c>
      <c r="BI895">
        <v>24311.15</v>
      </c>
      <c r="BJ895">
        <v>23325</v>
      </c>
      <c r="BK895">
        <v>23325</v>
      </c>
      <c r="BL895">
        <v>28736.51</v>
      </c>
      <c r="BM895">
        <v>5346.5</v>
      </c>
      <c r="BN895">
        <v>5346.5</v>
      </c>
      <c r="BO895">
        <v>2100</v>
      </c>
      <c r="BP895">
        <v>0</v>
      </c>
      <c r="BQ895">
        <v>0</v>
      </c>
      <c r="BR895">
        <v>5346.5</v>
      </c>
      <c r="BS895">
        <v>66905.399999999994</v>
      </c>
      <c r="BT895">
        <v>66905.399999999994</v>
      </c>
      <c r="BU895">
        <v>66905.399999999994</v>
      </c>
      <c r="BV895">
        <v>127161.4</v>
      </c>
      <c r="BW895">
        <v>127161.4</v>
      </c>
      <c r="BX895">
        <v>67120.600000000006</v>
      </c>
      <c r="BY895">
        <v>7079.8</v>
      </c>
      <c r="BZ895">
        <v>7079.8</v>
      </c>
      <c r="CA895">
        <v>60040.800000000003</v>
      </c>
      <c r="CB895">
        <v>0</v>
      </c>
      <c r="CC895">
        <v>0</v>
      </c>
      <c r="CD895">
        <v>7079.8</v>
      </c>
      <c r="CE895" s="303">
        <v>46038.494479166664</v>
      </c>
      <c r="CF895" t="str">
        <f t="shared" si="55"/>
        <v>84.10.10.304.3003.2522.33903000.02.1.600.1168</v>
      </c>
      <c r="CG895" s="297" t="str">
        <f t="shared" si="59"/>
        <v>3</v>
      </c>
      <c r="CH895" t="str">
        <f t="shared" si="60"/>
        <v>304.3</v>
      </c>
      <c r="CI895">
        <f t="shared" si="61"/>
        <v>261640.75999999998</v>
      </c>
    </row>
    <row r="896" spans="1:87" x14ac:dyDescent="0.2">
      <c r="A896" s="303">
        <v>45658</v>
      </c>
      <c r="B896" s="303">
        <v>46022</v>
      </c>
      <c r="C896" s="301">
        <v>176039</v>
      </c>
      <c r="D896" s="301">
        <v>99</v>
      </c>
      <c r="E896" s="301">
        <v>23</v>
      </c>
      <c r="F896" s="301">
        <v>2025</v>
      </c>
      <c r="G896" s="301">
        <v>2025</v>
      </c>
      <c r="H896" s="301">
        <v>695</v>
      </c>
      <c r="I896" s="301" t="s">
        <v>5915</v>
      </c>
      <c r="J896" s="301">
        <v>84</v>
      </c>
      <c r="K896" s="301" t="s">
        <v>1235</v>
      </c>
      <c r="L896" s="301">
        <v>10</v>
      </c>
      <c r="M896" s="301" t="s">
        <v>1235</v>
      </c>
      <c r="N896" s="301">
        <v>10</v>
      </c>
      <c r="O896" s="301" t="s">
        <v>5494</v>
      </c>
      <c r="P896" s="301">
        <v>304</v>
      </c>
      <c r="Q896" s="301" t="s">
        <v>5957</v>
      </c>
      <c r="R896" s="301">
        <v>3003</v>
      </c>
      <c r="S896" s="301" t="s">
        <v>5932</v>
      </c>
      <c r="T896" s="301" t="s">
        <v>5918</v>
      </c>
      <c r="U896" s="301" t="s">
        <v>5918</v>
      </c>
      <c r="V896" s="301">
        <v>2522</v>
      </c>
      <c r="W896" s="301" t="s">
        <v>5958</v>
      </c>
      <c r="X896" s="301">
        <v>33903000</v>
      </c>
      <c r="Y896" s="301" t="s">
        <v>5920</v>
      </c>
      <c r="Z896" s="301">
        <v>3</v>
      </c>
      <c r="AA896" s="302" t="s">
        <v>5466</v>
      </c>
      <c r="AB896" s="301" t="s">
        <v>5482</v>
      </c>
      <c r="AC896" s="301">
        <v>1</v>
      </c>
      <c r="AD896" s="301" t="s">
        <v>5922</v>
      </c>
      <c r="AE896" s="301">
        <v>600</v>
      </c>
      <c r="AF896" s="301" t="s">
        <v>5926</v>
      </c>
      <c r="AG896" s="301">
        <v>1168</v>
      </c>
      <c r="AH896" s="301" t="s">
        <v>1736</v>
      </c>
      <c r="AI896" s="301">
        <v>0</v>
      </c>
      <c r="AJ896" s="301" t="s">
        <v>5924</v>
      </c>
      <c r="AK896" s="302" t="s">
        <v>5927</v>
      </c>
      <c r="AL896" s="301" t="s">
        <v>1736</v>
      </c>
      <c r="AM896" s="301">
        <v>30</v>
      </c>
      <c r="AN896" s="301" t="s">
        <v>7020</v>
      </c>
      <c r="AO896" s="301" t="s">
        <v>8048</v>
      </c>
      <c r="AP896">
        <v>104173.98</v>
      </c>
      <c r="AQ896">
        <v>0</v>
      </c>
      <c r="AR896">
        <v>104173.98</v>
      </c>
      <c r="AS896">
        <v>70282.98</v>
      </c>
      <c r="AT896">
        <v>70282.98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70282.98</v>
      </c>
      <c r="BH896">
        <v>70282.98</v>
      </c>
      <c r="BI896">
        <v>60706</v>
      </c>
      <c r="BJ896">
        <v>0</v>
      </c>
      <c r="BK896">
        <v>0</v>
      </c>
      <c r="BL896">
        <v>9576.98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33891</v>
      </c>
      <c r="CC896">
        <v>0</v>
      </c>
      <c r="CD896">
        <v>0</v>
      </c>
      <c r="CE896" s="303">
        <v>46038.494479166664</v>
      </c>
      <c r="CF896" t="str">
        <f t="shared" si="55"/>
        <v>84.10.10.304.3003.2522.33903000.02.1.600.1168</v>
      </c>
      <c r="CG896" s="297" t="str">
        <f t="shared" si="59"/>
        <v>3</v>
      </c>
      <c r="CH896" t="str">
        <f t="shared" si="60"/>
        <v>304.3</v>
      </c>
      <c r="CI896">
        <f t="shared" si="61"/>
        <v>104173.98</v>
      </c>
    </row>
    <row r="897" spans="1:87" x14ac:dyDescent="0.2">
      <c r="A897" s="303">
        <v>45658</v>
      </c>
      <c r="B897" s="303">
        <v>46022</v>
      </c>
      <c r="C897" s="301">
        <v>176000</v>
      </c>
      <c r="D897" s="301">
        <v>99</v>
      </c>
      <c r="E897" s="301">
        <v>35</v>
      </c>
      <c r="F897" s="301">
        <v>2025</v>
      </c>
      <c r="G897" s="301">
        <v>2025</v>
      </c>
      <c r="H897" s="301">
        <v>695</v>
      </c>
      <c r="I897" s="301" t="s">
        <v>5915</v>
      </c>
      <c r="J897" s="301">
        <v>84</v>
      </c>
      <c r="K897" s="301" t="s">
        <v>1235</v>
      </c>
      <c r="L897" s="301">
        <v>10</v>
      </c>
      <c r="M897" s="301" t="s">
        <v>1235</v>
      </c>
      <c r="N897" s="301">
        <v>10</v>
      </c>
      <c r="O897" s="301" t="s">
        <v>5494</v>
      </c>
      <c r="P897" s="301">
        <v>301</v>
      </c>
      <c r="Q897" s="301" t="s">
        <v>5931</v>
      </c>
      <c r="R897" s="301">
        <v>3003</v>
      </c>
      <c r="S897" s="301" t="s">
        <v>5932</v>
      </c>
      <c r="T897" s="301" t="s">
        <v>5918</v>
      </c>
      <c r="U897" s="301" t="s">
        <v>5918</v>
      </c>
      <c r="V897" s="301">
        <v>2530</v>
      </c>
      <c r="W897" s="301" t="s">
        <v>8009</v>
      </c>
      <c r="X897" s="301">
        <v>33903000</v>
      </c>
      <c r="Y897" s="301" t="s">
        <v>5920</v>
      </c>
      <c r="Z897" s="301">
        <v>3</v>
      </c>
      <c r="AA897" s="302" t="s">
        <v>5466</v>
      </c>
      <c r="AB897" s="301" t="s">
        <v>5482</v>
      </c>
      <c r="AC897" s="301">
        <v>1</v>
      </c>
      <c r="AD897" s="301" t="s">
        <v>5922</v>
      </c>
      <c r="AE897" s="301">
        <v>600</v>
      </c>
      <c r="AF897" s="301" t="s">
        <v>5926</v>
      </c>
      <c r="AG897" s="301">
        <v>1168</v>
      </c>
      <c r="AH897" s="301" t="s">
        <v>1736</v>
      </c>
      <c r="AI897" s="301">
        <v>0</v>
      </c>
      <c r="AJ897" s="301" t="s">
        <v>5924</v>
      </c>
      <c r="AK897" s="302" t="s">
        <v>5927</v>
      </c>
      <c r="AL897" s="301" t="s">
        <v>1736</v>
      </c>
      <c r="AM897" s="301">
        <v>30</v>
      </c>
      <c r="AN897" s="301" t="s">
        <v>5732</v>
      </c>
      <c r="AO897" s="301" t="s">
        <v>5731</v>
      </c>
      <c r="AP897">
        <v>10884117.560000001</v>
      </c>
      <c r="AQ897">
        <v>13074</v>
      </c>
      <c r="AR897">
        <v>10871043.560000001</v>
      </c>
      <c r="AS897">
        <v>10871043.560000001</v>
      </c>
      <c r="AT897">
        <v>10871043.560000001</v>
      </c>
      <c r="AU897">
        <v>0</v>
      </c>
      <c r="AV897">
        <v>0</v>
      </c>
      <c r="AW897">
        <v>0</v>
      </c>
      <c r="AX897">
        <v>85120</v>
      </c>
      <c r="AY897">
        <v>85120</v>
      </c>
      <c r="AZ897">
        <v>0</v>
      </c>
      <c r="BA897">
        <v>1467173</v>
      </c>
      <c r="BB897">
        <v>1467173</v>
      </c>
      <c r="BC897">
        <v>1427285</v>
      </c>
      <c r="BD897">
        <v>2611040</v>
      </c>
      <c r="BE897">
        <v>2611040</v>
      </c>
      <c r="BF897">
        <v>224908</v>
      </c>
      <c r="BG897">
        <v>67896</v>
      </c>
      <c r="BH897">
        <v>67896</v>
      </c>
      <c r="BI897">
        <v>2579036</v>
      </c>
      <c r="BJ897">
        <v>0</v>
      </c>
      <c r="BK897">
        <v>0</v>
      </c>
      <c r="BL897">
        <v>0</v>
      </c>
      <c r="BM897">
        <v>4020000</v>
      </c>
      <c r="BN897">
        <v>4020000</v>
      </c>
      <c r="BO897">
        <v>4020000</v>
      </c>
      <c r="BP897">
        <v>39200</v>
      </c>
      <c r="BQ897">
        <v>39200</v>
      </c>
      <c r="BR897">
        <v>39200</v>
      </c>
      <c r="BS897">
        <v>2580614.56</v>
      </c>
      <c r="BT897">
        <v>2580614.56</v>
      </c>
      <c r="BU897">
        <v>2374814.56</v>
      </c>
      <c r="BV897">
        <v>0</v>
      </c>
      <c r="BW897">
        <v>0</v>
      </c>
      <c r="BX897">
        <v>20580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 s="303">
        <v>46038.494479166664</v>
      </c>
      <c r="CF897" t="str">
        <f t="shared" si="55"/>
        <v>84.10.10.301.3003.2530.33903000.02.1.600.1168</v>
      </c>
      <c r="CG897" s="297" t="str">
        <f t="shared" si="59"/>
        <v>3</v>
      </c>
      <c r="CH897" t="str">
        <f t="shared" si="60"/>
        <v>301.3</v>
      </c>
      <c r="CI897">
        <f t="shared" si="61"/>
        <v>10871043.560000001</v>
      </c>
    </row>
    <row r="898" spans="1:87" x14ac:dyDescent="0.2">
      <c r="A898" s="303">
        <v>45658</v>
      </c>
      <c r="B898" s="303">
        <v>46022</v>
      </c>
      <c r="C898" s="301">
        <v>176041</v>
      </c>
      <c r="D898" s="302" t="s">
        <v>5606</v>
      </c>
      <c r="E898" s="302" t="s">
        <v>5707</v>
      </c>
      <c r="F898" s="301">
        <v>2025</v>
      </c>
      <c r="G898" s="301">
        <v>2025</v>
      </c>
      <c r="H898" s="301">
        <v>695</v>
      </c>
      <c r="I898" s="301" t="s">
        <v>5915</v>
      </c>
      <c r="J898" s="301">
        <v>84</v>
      </c>
      <c r="K898" s="301" t="s">
        <v>1235</v>
      </c>
      <c r="L898" s="301">
        <v>10</v>
      </c>
      <c r="M898" s="301" t="s">
        <v>1235</v>
      </c>
      <c r="N898" s="301">
        <v>10</v>
      </c>
      <c r="O898" s="301" t="s">
        <v>5494</v>
      </c>
      <c r="P898" s="301">
        <v>304</v>
      </c>
      <c r="Q898" s="301" t="s">
        <v>5957</v>
      </c>
      <c r="R898" s="301">
        <v>3003</v>
      </c>
      <c r="S898" s="301" t="s">
        <v>5932</v>
      </c>
      <c r="T898" s="301" t="s">
        <v>5918</v>
      </c>
      <c r="U898" s="301" t="s">
        <v>5918</v>
      </c>
      <c r="V898" s="301">
        <v>2522</v>
      </c>
      <c r="W898" s="301" t="s">
        <v>5958</v>
      </c>
      <c r="X898" s="301">
        <v>33903000</v>
      </c>
      <c r="Y898" s="301" t="s">
        <v>5920</v>
      </c>
      <c r="Z898" s="301">
        <v>3</v>
      </c>
      <c r="AA898" s="302" t="s">
        <v>3009</v>
      </c>
      <c r="AB898" s="301" t="s">
        <v>5485</v>
      </c>
      <c r="AC898" s="301">
        <v>1</v>
      </c>
      <c r="AD898" s="301" t="s">
        <v>5922</v>
      </c>
      <c r="AE898" s="301">
        <v>659</v>
      </c>
      <c r="AF898" s="301" t="s">
        <v>8012</v>
      </c>
      <c r="AG898" s="301">
        <v>1092</v>
      </c>
      <c r="AH898" s="301" t="s">
        <v>2616</v>
      </c>
      <c r="AI898" s="301">
        <v>0</v>
      </c>
      <c r="AJ898" s="301" t="s">
        <v>5924</v>
      </c>
      <c r="AK898" s="302" t="s">
        <v>5989</v>
      </c>
      <c r="AL898" s="301" t="s">
        <v>2616</v>
      </c>
      <c r="AM898" s="301">
        <v>30</v>
      </c>
      <c r="AN898" s="301" t="s">
        <v>5724</v>
      </c>
      <c r="AO898" s="301" t="s">
        <v>6162</v>
      </c>
      <c r="AP898">
        <v>167040</v>
      </c>
      <c r="AQ898">
        <v>0</v>
      </c>
      <c r="AR898">
        <v>167040</v>
      </c>
      <c r="AS898">
        <v>167040</v>
      </c>
      <c r="AT898">
        <v>16704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167040</v>
      </c>
      <c r="BW898">
        <v>167040</v>
      </c>
      <c r="BX898">
        <v>0</v>
      </c>
      <c r="BY898">
        <v>0</v>
      </c>
      <c r="BZ898">
        <v>0</v>
      </c>
      <c r="CA898">
        <v>167040</v>
      </c>
      <c r="CB898">
        <v>0</v>
      </c>
      <c r="CC898">
        <v>0</v>
      </c>
      <c r="CD898">
        <v>0</v>
      </c>
      <c r="CE898" s="303">
        <v>46038.494479166664</v>
      </c>
      <c r="CF898" t="str">
        <f t="shared" si="55"/>
        <v>84.10.10.304.3003.2522.33903000.08.1.659.1092</v>
      </c>
      <c r="CG898" s="297" t="str">
        <f t="shared" si="59"/>
        <v>3</v>
      </c>
      <c r="CH898" t="str">
        <f t="shared" si="60"/>
        <v>304.3</v>
      </c>
      <c r="CI898">
        <f t="shared" si="61"/>
        <v>167040</v>
      </c>
    </row>
    <row r="899" spans="1:87" x14ac:dyDescent="0.2">
      <c r="A899" s="303">
        <v>45658</v>
      </c>
      <c r="B899" s="303">
        <v>46022</v>
      </c>
      <c r="C899" s="301">
        <v>176058</v>
      </c>
      <c r="D899" s="301">
        <v>99</v>
      </c>
      <c r="E899" s="301">
        <v>10</v>
      </c>
      <c r="F899" s="301">
        <v>2025</v>
      </c>
      <c r="G899" s="301">
        <v>2025</v>
      </c>
      <c r="H899" s="301">
        <v>695</v>
      </c>
      <c r="I899" s="301" t="s">
        <v>5915</v>
      </c>
      <c r="J899" s="301">
        <v>84</v>
      </c>
      <c r="K899" s="301" t="s">
        <v>1235</v>
      </c>
      <c r="L899" s="301">
        <v>10</v>
      </c>
      <c r="M899" s="301" t="s">
        <v>1235</v>
      </c>
      <c r="N899" s="301">
        <v>10</v>
      </c>
      <c r="O899" s="301" t="s">
        <v>5494</v>
      </c>
      <c r="P899" s="301">
        <v>304</v>
      </c>
      <c r="Q899" s="301" t="s">
        <v>5957</v>
      </c>
      <c r="R899" s="301">
        <v>3003</v>
      </c>
      <c r="S899" s="301" t="s">
        <v>5932</v>
      </c>
      <c r="T899" s="301" t="s">
        <v>5918</v>
      </c>
      <c r="U899" s="301" t="s">
        <v>5918</v>
      </c>
      <c r="V899" s="301">
        <v>2523</v>
      </c>
      <c r="W899" s="301" t="s">
        <v>5975</v>
      </c>
      <c r="X899" s="301">
        <v>33903000</v>
      </c>
      <c r="Y899" s="301" t="s">
        <v>5920</v>
      </c>
      <c r="Z899" s="301">
        <v>3</v>
      </c>
      <c r="AA899" s="302" t="s">
        <v>5500</v>
      </c>
      <c r="AB899" s="301" t="s">
        <v>5921</v>
      </c>
      <c r="AC899" s="301">
        <v>1</v>
      </c>
      <c r="AD899" s="301" t="s">
        <v>5922</v>
      </c>
      <c r="AE899" s="301">
        <v>500</v>
      </c>
      <c r="AF899" s="301" t="s">
        <v>202</v>
      </c>
      <c r="AG899" s="301">
        <v>9001</v>
      </c>
      <c r="AH899" s="301" t="s">
        <v>5923</v>
      </c>
      <c r="AI899" s="301">
        <v>0</v>
      </c>
      <c r="AJ899" s="301" t="s">
        <v>5924</v>
      </c>
      <c r="AK899" s="302" t="s">
        <v>5925</v>
      </c>
      <c r="AL899" s="301" t="s">
        <v>202</v>
      </c>
      <c r="AM899" s="301">
        <v>30</v>
      </c>
      <c r="AN899" s="301" t="s">
        <v>5769</v>
      </c>
      <c r="AO899" s="301" t="s">
        <v>5768</v>
      </c>
      <c r="AP899">
        <v>42071.69</v>
      </c>
      <c r="AQ899">
        <v>1310.4000000000001</v>
      </c>
      <c r="AR899">
        <v>40761.29</v>
      </c>
      <c r="AS899">
        <v>40761.29</v>
      </c>
      <c r="AT899">
        <v>40761.29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2003.2</v>
      </c>
      <c r="BE899">
        <v>2003.2</v>
      </c>
      <c r="BF899">
        <v>944</v>
      </c>
      <c r="BG899">
        <v>10280</v>
      </c>
      <c r="BH899">
        <v>10280</v>
      </c>
      <c r="BI899">
        <v>10774.72</v>
      </c>
      <c r="BJ899">
        <v>2963.85</v>
      </c>
      <c r="BK899">
        <v>2963.85</v>
      </c>
      <c r="BL899">
        <v>1921.24</v>
      </c>
      <c r="BM899">
        <v>14356.99</v>
      </c>
      <c r="BN899">
        <v>14356.99</v>
      </c>
      <c r="BO899">
        <v>15399.6</v>
      </c>
      <c r="BP899">
        <v>5282.06</v>
      </c>
      <c r="BQ899">
        <v>5282.06</v>
      </c>
      <c r="BR899">
        <v>1767.58</v>
      </c>
      <c r="BS899">
        <v>4515.99</v>
      </c>
      <c r="BT899">
        <v>4515.99</v>
      </c>
      <c r="BU899">
        <v>8394.9500000000007</v>
      </c>
      <c r="BV899">
        <v>0</v>
      </c>
      <c r="BW899">
        <v>0</v>
      </c>
      <c r="BX899">
        <v>200</v>
      </c>
      <c r="BY899">
        <v>1359.2</v>
      </c>
      <c r="BZ899">
        <v>1359.2</v>
      </c>
      <c r="CA899">
        <v>1359.2</v>
      </c>
      <c r="CB899">
        <v>0</v>
      </c>
      <c r="CC899">
        <v>0</v>
      </c>
      <c r="CD899">
        <v>0</v>
      </c>
      <c r="CE899" s="303">
        <v>46038.494479166664</v>
      </c>
      <c r="CF899" t="str">
        <f t="shared" ref="CF899:CF962" si="62">_xlfn.CONCAT(J899, ".", L899, ".", N899, ".", P899, ".", R899, ".", V899, ".", X899, ".", AA899, ".", AC899, ".", AE899, ".", AG899)</f>
        <v>84.10.10.304.3003.2523.33903000.00.1.500.9001</v>
      </c>
      <c r="CG899" s="297" t="str">
        <f t="shared" si="59"/>
        <v>3</v>
      </c>
      <c r="CH899" t="str">
        <f t="shared" si="60"/>
        <v>304.3</v>
      </c>
      <c r="CI899">
        <f t="shared" si="61"/>
        <v>40761.289999999994</v>
      </c>
    </row>
    <row r="900" spans="1:87" x14ac:dyDescent="0.2">
      <c r="A900" s="303">
        <v>45658</v>
      </c>
      <c r="B900" s="303">
        <v>46022</v>
      </c>
      <c r="C900" s="301">
        <v>184625</v>
      </c>
      <c r="D900" s="302" t="s">
        <v>5606</v>
      </c>
      <c r="E900" s="302" t="s">
        <v>962</v>
      </c>
      <c r="F900" s="301">
        <v>2025</v>
      </c>
      <c r="G900" s="301">
        <v>2025</v>
      </c>
      <c r="H900" s="301">
        <v>695</v>
      </c>
      <c r="I900" s="301" t="s">
        <v>5915</v>
      </c>
      <c r="J900" s="301">
        <v>84</v>
      </c>
      <c r="K900" s="301" t="s">
        <v>1235</v>
      </c>
      <c r="L900" s="301">
        <v>10</v>
      </c>
      <c r="M900" s="301" t="s">
        <v>1235</v>
      </c>
      <c r="N900" s="301">
        <v>10</v>
      </c>
      <c r="O900" s="301" t="s">
        <v>5494</v>
      </c>
      <c r="P900" s="301">
        <v>126</v>
      </c>
      <c r="Q900" s="301" t="s">
        <v>5949</v>
      </c>
      <c r="R900" s="301">
        <v>3024</v>
      </c>
      <c r="S900" s="301" t="s">
        <v>5950</v>
      </c>
      <c r="T900" s="301" t="s">
        <v>5918</v>
      </c>
      <c r="U900" s="301" t="s">
        <v>5918</v>
      </c>
      <c r="V900" s="301">
        <v>2171</v>
      </c>
      <c r="W900" s="301" t="s">
        <v>5951</v>
      </c>
      <c r="X900" s="301">
        <v>33904000</v>
      </c>
      <c r="Y900" s="301" t="s">
        <v>5952</v>
      </c>
      <c r="Z900" s="301">
        <v>3</v>
      </c>
      <c r="AA900" s="302" t="s">
        <v>5500</v>
      </c>
      <c r="AB900" s="301" t="s">
        <v>5921</v>
      </c>
      <c r="AC900" s="301">
        <v>1</v>
      </c>
      <c r="AD900" s="301" t="s">
        <v>5922</v>
      </c>
      <c r="AE900" s="301">
        <v>500</v>
      </c>
      <c r="AF900" s="301" t="s">
        <v>202</v>
      </c>
      <c r="AG900" s="301">
        <v>9001</v>
      </c>
      <c r="AH900" s="301" t="s">
        <v>5923</v>
      </c>
      <c r="AI900" s="301">
        <v>1</v>
      </c>
      <c r="AJ900" s="301" t="s">
        <v>5934</v>
      </c>
      <c r="AK900" s="302" t="s">
        <v>5925</v>
      </c>
      <c r="AL900" s="301" t="s">
        <v>202</v>
      </c>
      <c r="AM900" s="301">
        <v>40</v>
      </c>
      <c r="AN900" s="301" t="s">
        <v>5686</v>
      </c>
      <c r="AO900" s="301" t="s">
        <v>5685</v>
      </c>
      <c r="AP900">
        <v>4310536.9000000004</v>
      </c>
      <c r="AQ900">
        <v>1200721.68</v>
      </c>
      <c r="AR900">
        <v>3109815.22</v>
      </c>
      <c r="AS900">
        <v>2045197.74</v>
      </c>
      <c r="AT900">
        <v>2045197.74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507347.19</v>
      </c>
      <c r="BQ900">
        <v>507347.19</v>
      </c>
      <c r="BR900">
        <v>507347.19</v>
      </c>
      <c r="BS900">
        <v>0</v>
      </c>
      <c r="BT900">
        <v>0</v>
      </c>
      <c r="BU900">
        <v>0</v>
      </c>
      <c r="BV900">
        <v>1014694.38</v>
      </c>
      <c r="BW900">
        <v>1014694.38</v>
      </c>
      <c r="BX900">
        <v>1014694.38</v>
      </c>
      <c r="BY900">
        <v>0</v>
      </c>
      <c r="BZ900">
        <v>0</v>
      </c>
      <c r="CA900">
        <v>0</v>
      </c>
      <c r="CB900">
        <v>1587773.65</v>
      </c>
      <c r="CC900">
        <v>523156.17</v>
      </c>
      <c r="CD900">
        <v>523156.17</v>
      </c>
      <c r="CE900" s="303">
        <v>46038.494479166664</v>
      </c>
      <c r="CF900" t="str">
        <f t="shared" si="62"/>
        <v>84.10.10.126.3024.2171.33904000.00.1.500.9001</v>
      </c>
      <c r="CG900" s="297" t="str">
        <f t="shared" si="59"/>
        <v>3</v>
      </c>
      <c r="CH900" t="str">
        <f t="shared" si="60"/>
        <v>126.3</v>
      </c>
      <c r="CI900">
        <f t="shared" si="61"/>
        <v>3109815.2199999997</v>
      </c>
    </row>
    <row r="901" spans="1:87" x14ac:dyDescent="0.2">
      <c r="A901" s="303">
        <v>45658</v>
      </c>
      <c r="B901" s="303">
        <v>46022</v>
      </c>
      <c r="C901" s="301">
        <v>183411</v>
      </c>
      <c r="D901" s="302" t="s">
        <v>5606</v>
      </c>
      <c r="E901" s="301">
        <v>34</v>
      </c>
      <c r="F901" s="301">
        <v>2025</v>
      </c>
      <c r="G901" s="301">
        <v>2025</v>
      </c>
      <c r="H901" s="301">
        <v>695</v>
      </c>
      <c r="I901" s="301" t="s">
        <v>5915</v>
      </c>
      <c r="J901" s="301">
        <v>84</v>
      </c>
      <c r="K901" s="301" t="s">
        <v>1235</v>
      </c>
      <c r="L901" s="301">
        <v>10</v>
      </c>
      <c r="M901" s="301" t="s">
        <v>1235</v>
      </c>
      <c r="N901" s="301">
        <v>10</v>
      </c>
      <c r="O901" s="301" t="s">
        <v>5494</v>
      </c>
      <c r="P901" s="301">
        <v>304</v>
      </c>
      <c r="Q901" s="301" t="s">
        <v>5957</v>
      </c>
      <c r="R901" s="301">
        <v>3027</v>
      </c>
      <c r="S901" s="301" t="s">
        <v>5960</v>
      </c>
      <c r="T901" s="301" t="s">
        <v>5918</v>
      </c>
      <c r="U901" s="301" t="s">
        <v>5918</v>
      </c>
      <c r="V901" s="301">
        <v>2501</v>
      </c>
      <c r="W901" s="301" t="s">
        <v>5961</v>
      </c>
      <c r="X901" s="301">
        <v>44905200</v>
      </c>
      <c r="Y901" s="301" t="s">
        <v>5962</v>
      </c>
      <c r="Z901" s="301">
        <v>4</v>
      </c>
      <c r="AA901" s="302" t="s">
        <v>5500</v>
      </c>
      <c r="AB901" s="301" t="s">
        <v>5921</v>
      </c>
      <c r="AC901" s="301">
        <v>1</v>
      </c>
      <c r="AD901" s="301" t="s">
        <v>5922</v>
      </c>
      <c r="AE901" s="301">
        <v>500</v>
      </c>
      <c r="AF901" s="301" t="s">
        <v>202</v>
      </c>
      <c r="AG901" s="302" t="s">
        <v>6015</v>
      </c>
      <c r="AH901" s="301" t="s">
        <v>6016</v>
      </c>
      <c r="AI901" s="301">
        <v>1</v>
      </c>
      <c r="AJ901" s="301" t="s">
        <v>5934</v>
      </c>
      <c r="AK901" s="302" t="s">
        <v>6017</v>
      </c>
      <c r="AL901" s="301" t="s">
        <v>6016</v>
      </c>
      <c r="AM901" s="301">
        <v>52</v>
      </c>
      <c r="AN901" s="301" t="s">
        <v>8025</v>
      </c>
      <c r="AO901" s="301" t="s">
        <v>5730</v>
      </c>
      <c r="AP901">
        <v>333875</v>
      </c>
      <c r="AQ901">
        <v>0</v>
      </c>
      <c r="AR901">
        <v>333875</v>
      </c>
      <c r="AS901">
        <v>333875</v>
      </c>
      <c r="AT901">
        <v>333875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300487.5</v>
      </c>
      <c r="BK901">
        <v>300487.5</v>
      </c>
      <c r="BL901">
        <v>300487.5</v>
      </c>
      <c r="BM901">
        <v>33387.5</v>
      </c>
      <c r="BN901">
        <v>33387.5</v>
      </c>
      <c r="BO901">
        <v>0</v>
      </c>
      <c r="BP901">
        <v>0</v>
      </c>
      <c r="BQ901">
        <v>0</v>
      </c>
      <c r="BR901">
        <v>33387.5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 s="303">
        <v>46038.494479166664</v>
      </c>
      <c r="CF901" t="str">
        <f t="shared" si="62"/>
        <v>84.10.10.304.3027.2501.44905200.00.1.500.0003</v>
      </c>
      <c r="CG901" s="297" t="str">
        <f t="shared" si="59"/>
        <v>4</v>
      </c>
      <c r="CH901" t="str">
        <f t="shared" si="60"/>
        <v>304.4</v>
      </c>
      <c r="CI901">
        <f t="shared" si="61"/>
        <v>333875</v>
      </c>
    </row>
    <row r="902" spans="1:87" x14ac:dyDescent="0.2">
      <c r="A902" s="303">
        <v>45658</v>
      </c>
      <c r="B902" s="303">
        <v>46022</v>
      </c>
      <c r="C902" s="301">
        <v>183954</v>
      </c>
      <c r="D902" s="301">
        <v>50</v>
      </c>
      <c r="E902" s="301">
        <v>39</v>
      </c>
      <c r="F902" s="301">
        <v>2025</v>
      </c>
      <c r="G902" s="301">
        <v>2025</v>
      </c>
      <c r="H902" s="301">
        <v>695</v>
      </c>
      <c r="I902" s="301" t="s">
        <v>5915</v>
      </c>
      <c r="J902" s="301">
        <v>84</v>
      </c>
      <c r="K902" s="301" t="s">
        <v>1235</v>
      </c>
      <c r="L902" s="301">
        <v>10</v>
      </c>
      <c r="M902" s="301" t="s">
        <v>1235</v>
      </c>
      <c r="N902" s="301">
        <v>10</v>
      </c>
      <c r="O902" s="301" t="s">
        <v>5494</v>
      </c>
      <c r="P902" s="301">
        <v>302</v>
      </c>
      <c r="Q902" s="301" t="s">
        <v>5916</v>
      </c>
      <c r="R902" s="301">
        <v>3026</v>
      </c>
      <c r="S902" s="301" t="s">
        <v>5917</v>
      </c>
      <c r="T902" s="301" t="s">
        <v>5918</v>
      </c>
      <c r="U902" s="301" t="s">
        <v>5918</v>
      </c>
      <c r="V902" s="301">
        <v>2507</v>
      </c>
      <c r="W902" s="301" t="s">
        <v>5946</v>
      </c>
      <c r="X902" s="301">
        <v>33909200</v>
      </c>
      <c r="Y902" s="301" t="s">
        <v>5987</v>
      </c>
      <c r="Z902" s="301">
        <v>3</v>
      </c>
      <c r="AA902" s="302" t="s">
        <v>5500</v>
      </c>
      <c r="AB902" s="301" t="s">
        <v>5921</v>
      </c>
      <c r="AC902" s="301">
        <v>1</v>
      </c>
      <c r="AD902" s="301" t="s">
        <v>5922</v>
      </c>
      <c r="AE902" s="301">
        <v>500</v>
      </c>
      <c r="AF902" s="301" t="s">
        <v>202</v>
      </c>
      <c r="AG902" s="301">
        <v>9001</v>
      </c>
      <c r="AH902" s="301" t="s">
        <v>5923</v>
      </c>
      <c r="AI902" s="301">
        <v>1</v>
      </c>
      <c r="AJ902" s="301" t="s">
        <v>5934</v>
      </c>
      <c r="AK902" s="302" t="s">
        <v>5925</v>
      </c>
      <c r="AL902" s="301" t="s">
        <v>202</v>
      </c>
      <c r="AM902" s="301">
        <v>92</v>
      </c>
      <c r="AN902" s="301" t="s">
        <v>5740</v>
      </c>
      <c r="AO902" s="301" t="s">
        <v>5676</v>
      </c>
      <c r="AP902">
        <v>109648487.06999999</v>
      </c>
      <c r="AQ902">
        <v>0</v>
      </c>
      <c r="AR902">
        <v>109648487.06999999</v>
      </c>
      <c r="AS902">
        <v>109648487.06999999</v>
      </c>
      <c r="AT902">
        <v>109648487.06999999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109648487.06999999</v>
      </c>
      <c r="BT902">
        <v>109648487.06999999</v>
      </c>
      <c r="BU902">
        <v>109648487.06999999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 s="303">
        <v>46038.494479166664</v>
      </c>
      <c r="CF902" t="str">
        <f t="shared" si="62"/>
        <v>84.10.10.302.3026.2507.33909200.00.1.500.9001</v>
      </c>
      <c r="CG902" s="297" t="str">
        <f t="shared" si="59"/>
        <v>3</v>
      </c>
      <c r="CH902" t="str">
        <f t="shared" si="60"/>
        <v>302.3</v>
      </c>
      <c r="CI902">
        <f t="shared" si="61"/>
        <v>109648487.06999999</v>
      </c>
    </row>
    <row r="903" spans="1:87" x14ac:dyDescent="0.2">
      <c r="A903" s="303">
        <v>45658</v>
      </c>
      <c r="B903" s="303">
        <v>46022</v>
      </c>
      <c r="C903" s="301">
        <v>183960</v>
      </c>
      <c r="D903" s="302" t="s">
        <v>5612</v>
      </c>
      <c r="E903" s="301">
        <v>16</v>
      </c>
      <c r="F903" s="301">
        <v>2025</v>
      </c>
      <c r="G903" s="301">
        <v>2025</v>
      </c>
      <c r="H903" s="301">
        <v>695</v>
      </c>
      <c r="I903" s="301" t="s">
        <v>5915</v>
      </c>
      <c r="J903" s="301">
        <v>84</v>
      </c>
      <c r="K903" s="301" t="s">
        <v>1235</v>
      </c>
      <c r="L903" s="301">
        <v>10</v>
      </c>
      <c r="M903" s="301" t="s">
        <v>1235</v>
      </c>
      <c r="N903" s="301">
        <v>10</v>
      </c>
      <c r="O903" s="301" t="s">
        <v>5494</v>
      </c>
      <c r="P903" s="301">
        <v>301</v>
      </c>
      <c r="Q903" s="301" t="s">
        <v>5931</v>
      </c>
      <c r="R903" s="301">
        <v>3003</v>
      </c>
      <c r="S903" s="301" t="s">
        <v>5932</v>
      </c>
      <c r="T903" s="301" t="s">
        <v>5918</v>
      </c>
      <c r="U903" s="301" t="s">
        <v>5918</v>
      </c>
      <c r="V903" s="301">
        <v>2520</v>
      </c>
      <c r="W903" s="301" t="s">
        <v>5939</v>
      </c>
      <c r="X903" s="301">
        <v>33903900</v>
      </c>
      <c r="Y903" s="301" t="s">
        <v>5676</v>
      </c>
      <c r="Z903" s="301">
        <v>3</v>
      </c>
      <c r="AA903" s="302" t="s">
        <v>5618</v>
      </c>
      <c r="AB903" s="301" t="s">
        <v>5941</v>
      </c>
      <c r="AC903" s="301">
        <v>2</v>
      </c>
      <c r="AD903" s="301" t="s">
        <v>5933</v>
      </c>
      <c r="AE903" s="301">
        <v>621</v>
      </c>
      <c r="AF903" s="301" t="s">
        <v>8010</v>
      </c>
      <c r="AG903" s="302" t="s">
        <v>5942</v>
      </c>
      <c r="AH903" s="301" t="s">
        <v>2289</v>
      </c>
      <c r="AI903" s="301">
        <v>1</v>
      </c>
      <c r="AJ903" s="301" t="s">
        <v>5934</v>
      </c>
      <c r="AK903" s="302" t="s">
        <v>5943</v>
      </c>
      <c r="AL903" s="301" t="s">
        <v>2289</v>
      </c>
      <c r="AM903" s="301">
        <v>39</v>
      </c>
      <c r="AN903" s="301" t="s">
        <v>5725</v>
      </c>
      <c r="AO903" s="301" t="s">
        <v>5637</v>
      </c>
      <c r="AP903">
        <v>1141266.81</v>
      </c>
      <c r="AQ903">
        <v>0</v>
      </c>
      <c r="AR903">
        <v>1141266.81</v>
      </c>
      <c r="AS903">
        <v>192045.76</v>
      </c>
      <c r="AT903">
        <v>192045.76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1141266.81</v>
      </c>
      <c r="CC903">
        <v>192045.76</v>
      </c>
      <c r="CD903">
        <v>192045.76</v>
      </c>
      <c r="CE903" s="303">
        <v>46038.494479166664</v>
      </c>
      <c r="CF903" t="str">
        <f t="shared" si="62"/>
        <v>84.10.10.301.3003.2520.33903900.03.2.621.0730</v>
      </c>
      <c r="CG903" s="297" t="str">
        <f t="shared" si="59"/>
        <v>3</v>
      </c>
      <c r="CH903" t="str">
        <f t="shared" si="60"/>
        <v>301.3</v>
      </c>
      <c r="CI903">
        <f t="shared" si="61"/>
        <v>1141266.81</v>
      </c>
    </row>
    <row r="904" spans="1:87" x14ac:dyDescent="0.2">
      <c r="A904" s="303">
        <v>45658</v>
      </c>
      <c r="B904" s="303">
        <v>46022</v>
      </c>
      <c r="C904" s="301">
        <v>183961</v>
      </c>
      <c r="D904" s="302" t="s">
        <v>5466</v>
      </c>
      <c r="E904" s="302" t="s">
        <v>3009</v>
      </c>
      <c r="F904" s="301">
        <v>2025</v>
      </c>
      <c r="G904" s="301">
        <v>2025</v>
      </c>
      <c r="H904" s="301">
        <v>695</v>
      </c>
      <c r="I904" s="301" t="s">
        <v>5915</v>
      </c>
      <c r="J904" s="301">
        <v>84</v>
      </c>
      <c r="K904" s="301" t="s">
        <v>1235</v>
      </c>
      <c r="L904" s="301">
        <v>10</v>
      </c>
      <c r="M904" s="301" t="s">
        <v>1235</v>
      </c>
      <c r="N904" s="301">
        <v>10</v>
      </c>
      <c r="O904" s="301" t="s">
        <v>5494</v>
      </c>
      <c r="P904" s="301">
        <v>301</v>
      </c>
      <c r="Q904" s="301" t="s">
        <v>5931</v>
      </c>
      <c r="R904" s="301">
        <v>3003</v>
      </c>
      <c r="S904" s="301" t="s">
        <v>5932</v>
      </c>
      <c r="T904" s="301" t="s">
        <v>5918</v>
      </c>
      <c r="U904" s="301" t="s">
        <v>5918</v>
      </c>
      <c r="V904" s="301">
        <v>2520</v>
      </c>
      <c r="W904" s="301" t="s">
        <v>5939</v>
      </c>
      <c r="X904" s="301">
        <v>44905200</v>
      </c>
      <c r="Y904" s="301" t="s">
        <v>5962</v>
      </c>
      <c r="Z904" s="301">
        <v>4</v>
      </c>
      <c r="AA904" s="302" t="s">
        <v>5618</v>
      </c>
      <c r="AB904" s="301" t="s">
        <v>5941</v>
      </c>
      <c r="AC904" s="301">
        <v>2</v>
      </c>
      <c r="AD904" s="301" t="s">
        <v>5933</v>
      </c>
      <c r="AE904" s="301">
        <v>621</v>
      </c>
      <c r="AF904" s="301" t="s">
        <v>8010</v>
      </c>
      <c r="AG904" s="302" t="s">
        <v>5942</v>
      </c>
      <c r="AH904" s="301" t="s">
        <v>2289</v>
      </c>
      <c r="AI904" s="301">
        <v>1</v>
      </c>
      <c r="AJ904" s="301" t="s">
        <v>5934</v>
      </c>
      <c r="AK904" s="302" t="s">
        <v>5943</v>
      </c>
      <c r="AL904" s="301" t="s">
        <v>2289</v>
      </c>
      <c r="AM904" s="301">
        <v>52</v>
      </c>
      <c r="AN904" s="301" t="s">
        <v>6998</v>
      </c>
      <c r="AO904" s="301" t="s">
        <v>5722</v>
      </c>
      <c r="AP904">
        <v>724095.79</v>
      </c>
      <c r="AQ904">
        <v>0</v>
      </c>
      <c r="AR904">
        <v>724095.79</v>
      </c>
      <c r="AS904">
        <v>364236</v>
      </c>
      <c r="AT904">
        <v>364236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1290</v>
      </c>
      <c r="BH904">
        <v>1290</v>
      </c>
      <c r="BI904">
        <v>1290</v>
      </c>
      <c r="BJ904">
        <v>1000</v>
      </c>
      <c r="BK904">
        <v>1000</v>
      </c>
      <c r="BL904">
        <v>100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5405</v>
      </c>
      <c r="BT904">
        <v>5405</v>
      </c>
      <c r="BU904">
        <v>3225</v>
      </c>
      <c r="BV904">
        <v>269601</v>
      </c>
      <c r="BW904">
        <v>269601</v>
      </c>
      <c r="BX904">
        <v>134891</v>
      </c>
      <c r="BY904">
        <v>80430</v>
      </c>
      <c r="BZ904">
        <v>80430</v>
      </c>
      <c r="CA904">
        <v>180530</v>
      </c>
      <c r="CB904">
        <v>366369.79</v>
      </c>
      <c r="CC904">
        <v>6510</v>
      </c>
      <c r="CD904">
        <v>43300</v>
      </c>
      <c r="CE904" s="303">
        <v>46038.494479166664</v>
      </c>
      <c r="CF904" t="str">
        <f t="shared" si="62"/>
        <v>84.10.10.301.3003.2520.44905200.03.2.621.0730</v>
      </c>
      <c r="CG904" s="297" t="str">
        <f t="shared" si="59"/>
        <v>4</v>
      </c>
      <c r="CH904" t="str">
        <f t="shared" si="60"/>
        <v>301.4</v>
      </c>
      <c r="CI904">
        <f t="shared" si="61"/>
        <v>724095.79</v>
      </c>
    </row>
    <row r="905" spans="1:87" x14ac:dyDescent="0.2">
      <c r="A905" s="303">
        <v>45658</v>
      </c>
      <c r="B905" s="303">
        <v>46022</v>
      </c>
      <c r="C905" s="301">
        <v>178202</v>
      </c>
      <c r="D905" s="302" t="s">
        <v>5620</v>
      </c>
      <c r="E905" s="302" t="s">
        <v>5466</v>
      </c>
      <c r="F905" s="301">
        <v>2025</v>
      </c>
      <c r="G905" s="301">
        <v>2025</v>
      </c>
      <c r="H905" s="301">
        <v>695</v>
      </c>
      <c r="I905" s="301" t="s">
        <v>5915</v>
      </c>
      <c r="J905" s="301">
        <v>84</v>
      </c>
      <c r="K905" s="301" t="s">
        <v>1235</v>
      </c>
      <c r="L905" s="301">
        <v>10</v>
      </c>
      <c r="M905" s="301" t="s">
        <v>1235</v>
      </c>
      <c r="N905" s="301">
        <v>10</v>
      </c>
      <c r="O905" s="301" t="s">
        <v>5494</v>
      </c>
      <c r="P905" s="301">
        <v>301</v>
      </c>
      <c r="Q905" s="301" t="s">
        <v>5931</v>
      </c>
      <c r="R905" s="301">
        <v>3004</v>
      </c>
      <c r="S905" s="301" t="s">
        <v>6029</v>
      </c>
      <c r="T905" s="301" t="s">
        <v>5918</v>
      </c>
      <c r="U905" s="301" t="s">
        <v>5965</v>
      </c>
      <c r="V905" s="301">
        <v>4120</v>
      </c>
      <c r="W905" s="301" t="s">
        <v>6030</v>
      </c>
      <c r="X905" s="301">
        <v>31901300</v>
      </c>
      <c r="Y905" s="301" t="s">
        <v>6031</v>
      </c>
      <c r="Z905" s="301">
        <v>1</v>
      </c>
      <c r="AA905" s="302" t="s">
        <v>5466</v>
      </c>
      <c r="AB905" s="301" t="s">
        <v>5482</v>
      </c>
      <c r="AC905" s="301">
        <v>1</v>
      </c>
      <c r="AD905" s="301" t="s">
        <v>5922</v>
      </c>
      <c r="AE905" s="301">
        <v>600</v>
      </c>
      <c r="AF905" s="301" t="s">
        <v>5926</v>
      </c>
      <c r="AG905" s="301">
        <v>1168</v>
      </c>
      <c r="AH905" s="301" t="s">
        <v>1736</v>
      </c>
      <c r="AI905" s="301">
        <v>0</v>
      </c>
      <c r="AJ905" s="301" t="s">
        <v>5924</v>
      </c>
      <c r="AK905" s="302" t="s">
        <v>5927</v>
      </c>
      <c r="AL905" s="301" t="s">
        <v>1736</v>
      </c>
      <c r="AM905" s="301">
        <v>13</v>
      </c>
      <c r="AN905" s="301" t="s">
        <v>6041</v>
      </c>
      <c r="AO905" s="301" t="s">
        <v>6042</v>
      </c>
      <c r="AP905">
        <v>1138341</v>
      </c>
      <c r="AQ905">
        <v>0</v>
      </c>
      <c r="AR905">
        <v>1138341</v>
      </c>
      <c r="AS905">
        <v>820409.75</v>
      </c>
      <c r="AT905">
        <v>820409.75</v>
      </c>
      <c r="AU905">
        <v>0</v>
      </c>
      <c r="AV905">
        <v>0</v>
      </c>
      <c r="AW905">
        <v>0</v>
      </c>
      <c r="AX905">
        <v>74975.88</v>
      </c>
      <c r="AY905">
        <v>74975.88</v>
      </c>
      <c r="AZ905">
        <v>74975.88</v>
      </c>
      <c r="BA905">
        <v>73413.97</v>
      </c>
      <c r="BB905">
        <v>73413.97</v>
      </c>
      <c r="BC905">
        <v>73413.97</v>
      </c>
      <c r="BD905">
        <v>74132.52</v>
      </c>
      <c r="BE905">
        <v>74132.52</v>
      </c>
      <c r="BF905">
        <v>74132.52</v>
      </c>
      <c r="BG905">
        <v>75914.75</v>
      </c>
      <c r="BH905">
        <v>75914.75</v>
      </c>
      <c r="BI905">
        <v>75914.75</v>
      </c>
      <c r="BJ905">
        <v>75745.97</v>
      </c>
      <c r="BK905">
        <v>75745.97</v>
      </c>
      <c r="BL905">
        <v>75745.97</v>
      </c>
      <c r="BM905">
        <v>77182.11</v>
      </c>
      <c r="BN905">
        <v>77182.11</v>
      </c>
      <c r="BO905">
        <v>77182.11</v>
      </c>
      <c r="BP905">
        <v>77350.240000000005</v>
      </c>
      <c r="BQ905">
        <v>77350.240000000005</v>
      </c>
      <c r="BR905">
        <v>77350.240000000005</v>
      </c>
      <c r="BS905">
        <v>71868.740000000005</v>
      </c>
      <c r="BT905">
        <v>71868.740000000005</v>
      </c>
      <c r="BU905">
        <v>71868.740000000005</v>
      </c>
      <c r="BV905">
        <v>73290.45</v>
      </c>
      <c r="BW905">
        <v>73290.45</v>
      </c>
      <c r="BX905">
        <v>73290.45</v>
      </c>
      <c r="BY905">
        <v>72690.8</v>
      </c>
      <c r="BZ905">
        <v>72690.8</v>
      </c>
      <c r="CA905">
        <v>72690.8</v>
      </c>
      <c r="CB905">
        <v>391775.57</v>
      </c>
      <c r="CC905">
        <v>73844.320000000007</v>
      </c>
      <c r="CD905">
        <v>73844.320000000007</v>
      </c>
      <c r="CE905" s="303">
        <v>46038.494479166664</v>
      </c>
      <c r="CF905" t="str">
        <f t="shared" si="62"/>
        <v>84.10.10.301.3004.4120.31901300.02.1.600.1168</v>
      </c>
      <c r="CG905" s="297" t="str">
        <f t="shared" si="59"/>
        <v>3</v>
      </c>
      <c r="CH905" t="str">
        <f t="shared" si="60"/>
        <v>301.3</v>
      </c>
      <c r="CI905">
        <f t="shared" si="61"/>
        <v>1138341</v>
      </c>
    </row>
    <row r="906" spans="1:87" x14ac:dyDescent="0.2">
      <c r="A906" s="303">
        <v>45658</v>
      </c>
      <c r="B906" s="303">
        <v>46022</v>
      </c>
      <c r="C906" s="301">
        <v>178204</v>
      </c>
      <c r="D906" s="301">
        <v>99</v>
      </c>
      <c r="E906" s="302" t="s">
        <v>962</v>
      </c>
      <c r="F906" s="301">
        <v>2025</v>
      </c>
      <c r="G906" s="301">
        <v>2025</v>
      </c>
      <c r="H906" s="301">
        <v>695</v>
      </c>
      <c r="I906" s="301" t="s">
        <v>5915</v>
      </c>
      <c r="J906" s="301">
        <v>84</v>
      </c>
      <c r="K906" s="301" t="s">
        <v>1235</v>
      </c>
      <c r="L906" s="301">
        <v>10</v>
      </c>
      <c r="M906" s="301" t="s">
        <v>1235</v>
      </c>
      <c r="N906" s="301">
        <v>10</v>
      </c>
      <c r="O906" s="301" t="s">
        <v>5494</v>
      </c>
      <c r="P906" s="301">
        <v>302</v>
      </c>
      <c r="Q906" s="301" t="s">
        <v>5916</v>
      </c>
      <c r="R906" s="301">
        <v>3026</v>
      </c>
      <c r="S906" s="301" t="s">
        <v>5917</v>
      </c>
      <c r="T906" s="301" t="s">
        <v>5918</v>
      </c>
      <c r="U906" s="301" t="s">
        <v>5918</v>
      </c>
      <c r="V906" s="301">
        <v>2507</v>
      </c>
      <c r="W906" s="301" t="s">
        <v>5946</v>
      </c>
      <c r="X906" s="301">
        <v>33903000</v>
      </c>
      <c r="Y906" s="301" t="s">
        <v>5920</v>
      </c>
      <c r="Z906" s="301">
        <v>3</v>
      </c>
      <c r="AA906" s="302" t="s">
        <v>5500</v>
      </c>
      <c r="AB906" s="301" t="s">
        <v>5921</v>
      </c>
      <c r="AC906" s="301">
        <v>1</v>
      </c>
      <c r="AD906" s="301" t="s">
        <v>5922</v>
      </c>
      <c r="AE906" s="301">
        <v>500</v>
      </c>
      <c r="AF906" s="301" t="s">
        <v>202</v>
      </c>
      <c r="AG906" s="301">
        <v>9001</v>
      </c>
      <c r="AH906" s="301" t="s">
        <v>5923</v>
      </c>
      <c r="AI906" s="301">
        <v>0</v>
      </c>
      <c r="AJ906" s="301" t="s">
        <v>5924</v>
      </c>
      <c r="AK906" s="302" t="s">
        <v>5925</v>
      </c>
      <c r="AL906" s="301" t="s">
        <v>202</v>
      </c>
      <c r="AM906" s="301">
        <v>30</v>
      </c>
      <c r="AN906" s="301" t="s">
        <v>5629</v>
      </c>
      <c r="AO906" s="301" t="s">
        <v>5628</v>
      </c>
      <c r="AP906">
        <v>1263370.3600000001</v>
      </c>
      <c r="AQ906">
        <v>77502.48</v>
      </c>
      <c r="AR906">
        <v>1185867.8799999999</v>
      </c>
      <c r="AS906">
        <v>197996.53</v>
      </c>
      <c r="AT906">
        <v>197996.53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39707.620000000003</v>
      </c>
      <c r="BT906">
        <v>39707.620000000003</v>
      </c>
      <c r="BU906">
        <v>39707.620000000003</v>
      </c>
      <c r="BV906">
        <v>48959.76</v>
      </c>
      <c r="BW906">
        <v>48959.76</v>
      </c>
      <c r="BX906">
        <v>48959.76</v>
      </c>
      <c r="BY906">
        <v>25160.16</v>
      </c>
      <c r="BZ906">
        <v>25160.16</v>
      </c>
      <c r="CA906">
        <v>25160.16</v>
      </c>
      <c r="CB906">
        <v>1072040.3400000001</v>
      </c>
      <c r="CC906">
        <v>84168.99</v>
      </c>
      <c r="CD906">
        <v>84168.99</v>
      </c>
      <c r="CE906" s="303">
        <v>46038.494479166664</v>
      </c>
      <c r="CF906" t="str">
        <f t="shared" si="62"/>
        <v>84.10.10.302.3026.2507.33903000.00.1.500.9001</v>
      </c>
      <c r="CG906" s="297" t="str">
        <f t="shared" si="59"/>
        <v>3</v>
      </c>
      <c r="CH906" t="str">
        <f t="shared" si="60"/>
        <v>302.3</v>
      </c>
      <c r="CI906">
        <f t="shared" si="61"/>
        <v>1185867.8800000001</v>
      </c>
    </row>
    <row r="907" spans="1:87" x14ac:dyDescent="0.2">
      <c r="A907" s="303">
        <v>45658</v>
      </c>
      <c r="B907" s="303">
        <v>46022</v>
      </c>
      <c r="C907" s="301">
        <v>178204</v>
      </c>
      <c r="D907" s="301">
        <v>99</v>
      </c>
      <c r="E907" s="301">
        <v>19</v>
      </c>
      <c r="F907" s="301">
        <v>2025</v>
      </c>
      <c r="G907" s="301">
        <v>2025</v>
      </c>
      <c r="H907" s="301">
        <v>695</v>
      </c>
      <c r="I907" s="301" t="s">
        <v>5915</v>
      </c>
      <c r="J907" s="301">
        <v>84</v>
      </c>
      <c r="K907" s="301" t="s">
        <v>1235</v>
      </c>
      <c r="L907" s="301">
        <v>10</v>
      </c>
      <c r="M907" s="301" t="s">
        <v>1235</v>
      </c>
      <c r="N907" s="301">
        <v>10</v>
      </c>
      <c r="O907" s="301" t="s">
        <v>5494</v>
      </c>
      <c r="P907" s="301">
        <v>302</v>
      </c>
      <c r="Q907" s="301" t="s">
        <v>5916</v>
      </c>
      <c r="R907" s="301">
        <v>3026</v>
      </c>
      <c r="S907" s="301" t="s">
        <v>5917</v>
      </c>
      <c r="T907" s="301" t="s">
        <v>5918</v>
      </c>
      <c r="U907" s="301" t="s">
        <v>5918</v>
      </c>
      <c r="V907" s="301">
        <v>2507</v>
      </c>
      <c r="W907" s="301" t="s">
        <v>5946</v>
      </c>
      <c r="X907" s="301">
        <v>33903000</v>
      </c>
      <c r="Y907" s="301" t="s">
        <v>5920</v>
      </c>
      <c r="Z907" s="301">
        <v>3</v>
      </c>
      <c r="AA907" s="302" t="s">
        <v>5500</v>
      </c>
      <c r="AB907" s="301" t="s">
        <v>5921</v>
      </c>
      <c r="AC907" s="301">
        <v>1</v>
      </c>
      <c r="AD907" s="301" t="s">
        <v>5922</v>
      </c>
      <c r="AE907" s="301">
        <v>500</v>
      </c>
      <c r="AF907" s="301" t="s">
        <v>202</v>
      </c>
      <c r="AG907" s="301">
        <v>9001</v>
      </c>
      <c r="AH907" s="301" t="s">
        <v>5923</v>
      </c>
      <c r="AI907" s="301">
        <v>0</v>
      </c>
      <c r="AJ907" s="301" t="s">
        <v>5924</v>
      </c>
      <c r="AK907" s="302" t="s">
        <v>5925</v>
      </c>
      <c r="AL907" s="301" t="s">
        <v>202</v>
      </c>
      <c r="AM907" s="301">
        <v>30</v>
      </c>
      <c r="AN907" s="301" t="s">
        <v>6966</v>
      </c>
      <c r="AO907" s="301" t="s">
        <v>6967</v>
      </c>
      <c r="AP907">
        <v>1829.9</v>
      </c>
      <c r="AQ907">
        <v>0</v>
      </c>
      <c r="AR907">
        <v>1829.9</v>
      </c>
      <c r="AS907">
        <v>254.9</v>
      </c>
      <c r="AT907">
        <v>254.9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1829.9</v>
      </c>
      <c r="CC907">
        <v>254.9</v>
      </c>
      <c r="CD907">
        <v>254.9</v>
      </c>
      <c r="CE907" s="303">
        <v>46038.494479166664</v>
      </c>
      <c r="CF907" t="str">
        <f t="shared" si="62"/>
        <v>84.10.10.302.3026.2507.33903000.00.1.500.9001</v>
      </c>
      <c r="CG907" s="297" t="str">
        <f t="shared" si="59"/>
        <v>3</v>
      </c>
      <c r="CH907" t="str">
        <f t="shared" si="60"/>
        <v>302.3</v>
      </c>
      <c r="CI907">
        <f t="shared" si="61"/>
        <v>1829.9</v>
      </c>
    </row>
    <row r="908" spans="1:87" x14ac:dyDescent="0.2">
      <c r="A908" s="303">
        <v>45658</v>
      </c>
      <c r="B908" s="303">
        <v>46022</v>
      </c>
      <c r="C908" s="301">
        <v>178209</v>
      </c>
      <c r="D908" s="301">
        <v>99</v>
      </c>
      <c r="E908" s="301">
        <v>12</v>
      </c>
      <c r="F908" s="301">
        <v>2025</v>
      </c>
      <c r="G908" s="301">
        <v>2025</v>
      </c>
      <c r="H908" s="301">
        <v>695</v>
      </c>
      <c r="I908" s="301" t="s">
        <v>5915</v>
      </c>
      <c r="J908" s="301">
        <v>84</v>
      </c>
      <c r="K908" s="301" t="s">
        <v>1235</v>
      </c>
      <c r="L908" s="301">
        <v>10</v>
      </c>
      <c r="M908" s="301" t="s">
        <v>1235</v>
      </c>
      <c r="N908" s="301">
        <v>10</v>
      </c>
      <c r="O908" s="301" t="s">
        <v>5494</v>
      </c>
      <c r="P908" s="301">
        <v>302</v>
      </c>
      <c r="Q908" s="301" t="s">
        <v>5916</v>
      </c>
      <c r="R908" s="301">
        <v>3026</v>
      </c>
      <c r="S908" s="301" t="s">
        <v>5917</v>
      </c>
      <c r="T908" s="301" t="s">
        <v>5918</v>
      </c>
      <c r="U908" s="301" t="s">
        <v>5918</v>
      </c>
      <c r="V908" s="301">
        <v>2507</v>
      </c>
      <c r="W908" s="301" t="s">
        <v>5946</v>
      </c>
      <c r="X908" s="301">
        <v>33903900</v>
      </c>
      <c r="Y908" s="301" t="s">
        <v>5676</v>
      </c>
      <c r="Z908" s="301">
        <v>3</v>
      </c>
      <c r="AA908" s="302" t="s">
        <v>5500</v>
      </c>
      <c r="AB908" s="301" t="s">
        <v>5921</v>
      </c>
      <c r="AC908" s="301">
        <v>1</v>
      </c>
      <c r="AD908" s="301" t="s">
        <v>5922</v>
      </c>
      <c r="AE908" s="301">
        <v>500</v>
      </c>
      <c r="AF908" s="301" t="s">
        <v>202</v>
      </c>
      <c r="AG908" s="301">
        <v>9001</v>
      </c>
      <c r="AH908" s="301" t="s">
        <v>5923</v>
      </c>
      <c r="AI908" s="301">
        <v>0</v>
      </c>
      <c r="AJ908" s="301" t="s">
        <v>5924</v>
      </c>
      <c r="AK908" s="302" t="s">
        <v>5925</v>
      </c>
      <c r="AL908" s="301" t="s">
        <v>202</v>
      </c>
      <c r="AM908" s="301">
        <v>39</v>
      </c>
      <c r="AN908" s="301" t="s">
        <v>5633</v>
      </c>
      <c r="AO908" s="301" t="s">
        <v>5632</v>
      </c>
      <c r="AP908">
        <v>86286194.469999999</v>
      </c>
      <c r="AQ908">
        <v>15300563.4</v>
      </c>
      <c r="AR908">
        <v>70985631.069999993</v>
      </c>
      <c r="AS908">
        <v>58945987.270000003</v>
      </c>
      <c r="AT908">
        <v>58945987.270000003</v>
      </c>
      <c r="AU908">
        <v>0</v>
      </c>
      <c r="AV908">
        <v>0</v>
      </c>
      <c r="AW908">
        <v>0</v>
      </c>
      <c r="AX908">
        <v>1611261.48</v>
      </c>
      <c r="AY908">
        <v>1611261.48</v>
      </c>
      <c r="AZ908">
        <v>0</v>
      </c>
      <c r="BA908">
        <v>8961331.3000000007</v>
      </c>
      <c r="BB908">
        <v>8961331.3000000007</v>
      </c>
      <c r="BC908">
        <v>5532924.4000000004</v>
      </c>
      <c r="BD908">
        <v>5648089.9400000004</v>
      </c>
      <c r="BE908">
        <v>5648089.9400000004</v>
      </c>
      <c r="BF908">
        <v>5478176.8600000003</v>
      </c>
      <c r="BG908">
        <v>5534644.5199999996</v>
      </c>
      <c r="BH908">
        <v>5534644.5199999996</v>
      </c>
      <c r="BI908">
        <v>6537116.6699999999</v>
      </c>
      <c r="BJ908">
        <v>3751773.21</v>
      </c>
      <c r="BK908">
        <v>3751773.21</v>
      </c>
      <c r="BL908">
        <v>6031789.4100000001</v>
      </c>
      <c r="BM908">
        <v>5948986.1500000004</v>
      </c>
      <c r="BN908">
        <v>5948986.1500000004</v>
      </c>
      <c r="BO908">
        <v>7824696.8799999999</v>
      </c>
      <c r="BP908">
        <v>4373427.1399999997</v>
      </c>
      <c r="BQ908">
        <v>4373427.1399999997</v>
      </c>
      <c r="BR908">
        <v>3795278.74</v>
      </c>
      <c r="BS908">
        <v>5523353</v>
      </c>
      <c r="BT908">
        <v>5523353</v>
      </c>
      <c r="BU908">
        <v>5951513.4299999997</v>
      </c>
      <c r="BV908">
        <v>9704300.3499999996</v>
      </c>
      <c r="BW908">
        <v>9704300.3499999996</v>
      </c>
      <c r="BX908">
        <v>6378778.1200000001</v>
      </c>
      <c r="BY908">
        <v>2310691.65</v>
      </c>
      <c r="BZ908">
        <v>2310691.65</v>
      </c>
      <c r="CA908">
        <v>5245160.72</v>
      </c>
      <c r="CB908">
        <v>17617772.329999998</v>
      </c>
      <c r="CC908">
        <v>5578128.5300000003</v>
      </c>
      <c r="CD908">
        <v>6170552.04</v>
      </c>
      <c r="CE908" s="303">
        <v>46038.494479166664</v>
      </c>
      <c r="CF908" t="str">
        <f t="shared" si="62"/>
        <v>84.10.10.302.3026.2507.33903900.00.1.500.9001</v>
      </c>
      <c r="CG908" s="297" t="str">
        <f t="shared" si="59"/>
        <v>3</v>
      </c>
      <c r="CH908" t="str">
        <f t="shared" si="60"/>
        <v>302.3</v>
      </c>
      <c r="CI908">
        <f t="shared" si="61"/>
        <v>70985631.069999993</v>
      </c>
    </row>
    <row r="909" spans="1:87" x14ac:dyDescent="0.2">
      <c r="A909" s="303">
        <v>45658</v>
      </c>
      <c r="B909" s="303">
        <v>46022</v>
      </c>
      <c r="C909" s="301">
        <v>190189</v>
      </c>
      <c r="D909" s="302" t="s">
        <v>5606</v>
      </c>
      <c r="E909" s="302" t="s">
        <v>5606</v>
      </c>
      <c r="F909" s="301">
        <v>2025</v>
      </c>
      <c r="G909" s="301">
        <v>2025</v>
      </c>
      <c r="H909" s="301">
        <v>695</v>
      </c>
      <c r="I909" s="301" t="s">
        <v>5915</v>
      </c>
      <c r="J909" s="301">
        <v>84</v>
      </c>
      <c r="K909" s="301" t="s">
        <v>1235</v>
      </c>
      <c r="L909" s="301">
        <v>10</v>
      </c>
      <c r="M909" s="301" t="s">
        <v>1235</v>
      </c>
      <c r="N909" s="301">
        <v>10</v>
      </c>
      <c r="O909" s="301" t="s">
        <v>5494</v>
      </c>
      <c r="P909" s="301">
        <v>302</v>
      </c>
      <c r="Q909" s="301" t="s">
        <v>5916</v>
      </c>
      <c r="R909" s="301">
        <v>3026</v>
      </c>
      <c r="S909" s="301" t="s">
        <v>5917</v>
      </c>
      <c r="T909" s="301" t="s">
        <v>5918</v>
      </c>
      <c r="U909" s="301" t="s">
        <v>5918</v>
      </c>
      <c r="V909" s="301">
        <v>2507</v>
      </c>
      <c r="W909" s="301" t="s">
        <v>5946</v>
      </c>
      <c r="X909" s="301">
        <v>33508500</v>
      </c>
      <c r="Y909" s="301" t="s">
        <v>5959</v>
      </c>
      <c r="Z909" s="301">
        <v>3</v>
      </c>
      <c r="AA909" s="302" t="s">
        <v>5500</v>
      </c>
      <c r="AB909" s="301" t="s">
        <v>5921</v>
      </c>
      <c r="AC909" s="301">
        <v>1</v>
      </c>
      <c r="AD909" s="301" t="s">
        <v>5922</v>
      </c>
      <c r="AE909" s="301">
        <v>500</v>
      </c>
      <c r="AF909" s="301" t="s">
        <v>202</v>
      </c>
      <c r="AG909" s="301">
        <v>9001</v>
      </c>
      <c r="AH909" s="301" t="s">
        <v>5923</v>
      </c>
      <c r="AI909" s="301">
        <v>1</v>
      </c>
      <c r="AJ909" s="301" t="s">
        <v>5934</v>
      </c>
      <c r="AK909" s="302" t="s">
        <v>5925</v>
      </c>
      <c r="AL909" s="301" t="s">
        <v>202</v>
      </c>
      <c r="AM909" s="301">
        <v>85</v>
      </c>
      <c r="AN909" s="301" t="s">
        <v>5715</v>
      </c>
      <c r="AO909" s="301" t="s">
        <v>5714</v>
      </c>
      <c r="AP909">
        <v>1347088925.72</v>
      </c>
      <c r="AQ909">
        <v>130355585.15000001</v>
      </c>
      <c r="AR909">
        <v>1216733340.5699999</v>
      </c>
      <c r="AS909">
        <v>1216733340.5699999</v>
      </c>
      <c r="AT909">
        <v>1216733340.5699999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400585168.25</v>
      </c>
      <c r="BQ909">
        <v>400585168.25</v>
      </c>
      <c r="BR909">
        <v>400585168.25</v>
      </c>
      <c r="BS909">
        <v>92523003.900000006</v>
      </c>
      <c r="BT909">
        <v>92523003.900000006</v>
      </c>
      <c r="BU909">
        <v>92523003.900000006</v>
      </c>
      <c r="BV909">
        <v>13548871.6</v>
      </c>
      <c r="BW909">
        <v>13548871.6</v>
      </c>
      <c r="BX909">
        <v>13548871.6</v>
      </c>
      <c r="BY909">
        <v>401849796.41000003</v>
      </c>
      <c r="BZ909">
        <v>401849796.41000003</v>
      </c>
      <c r="CA909">
        <v>395172623.88999999</v>
      </c>
      <c r="CB909">
        <v>308226500.41000003</v>
      </c>
      <c r="CC909">
        <v>308226500.41000003</v>
      </c>
      <c r="CD909">
        <v>314903672.93000001</v>
      </c>
      <c r="CE909" s="303">
        <v>46038.494479166664</v>
      </c>
      <c r="CF909" t="str">
        <f t="shared" si="62"/>
        <v>84.10.10.302.3026.2507.33508500.00.1.500.9001</v>
      </c>
      <c r="CG909" s="297" t="str">
        <f t="shared" si="59"/>
        <v>3</v>
      </c>
      <c r="CH909" t="str">
        <f t="shared" si="60"/>
        <v>302.3</v>
      </c>
      <c r="CI909">
        <f t="shared" si="61"/>
        <v>1216733340.5700002</v>
      </c>
    </row>
    <row r="910" spans="1:87" x14ac:dyDescent="0.2">
      <c r="A910" s="303">
        <v>45658</v>
      </c>
      <c r="B910" s="303">
        <v>46022</v>
      </c>
      <c r="C910" s="301">
        <v>190245</v>
      </c>
      <c r="D910" s="301">
        <v>30</v>
      </c>
      <c r="E910" s="301">
        <v>50</v>
      </c>
      <c r="F910" s="301">
        <v>2025</v>
      </c>
      <c r="G910" s="301">
        <v>2025</v>
      </c>
      <c r="H910" s="301">
        <v>695</v>
      </c>
      <c r="I910" s="301" t="s">
        <v>5915</v>
      </c>
      <c r="J910" s="301">
        <v>84</v>
      </c>
      <c r="K910" s="301" t="s">
        <v>1235</v>
      </c>
      <c r="L910" s="301">
        <v>10</v>
      </c>
      <c r="M910" s="301" t="s">
        <v>1235</v>
      </c>
      <c r="N910" s="301">
        <v>10</v>
      </c>
      <c r="O910" s="301" t="s">
        <v>5494</v>
      </c>
      <c r="P910" s="301">
        <v>302</v>
      </c>
      <c r="Q910" s="301" t="s">
        <v>5916</v>
      </c>
      <c r="R910" s="301">
        <v>3026</v>
      </c>
      <c r="S910" s="301" t="s">
        <v>5917</v>
      </c>
      <c r="T910" s="301" t="s">
        <v>5918</v>
      </c>
      <c r="U910" s="301" t="s">
        <v>5918</v>
      </c>
      <c r="V910" s="301">
        <v>4113</v>
      </c>
      <c r="W910" s="301" t="s">
        <v>5948</v>
      </c>
      <c r="X910" s="301">
        <v>33503900</v>
      </c>
      <c r="Y910" s="301" t="s">
        <v>5676</v>
      </c>
      <c r="Z910" s="301">
        <v>3</v>
      </c>
      <c r="AA910" s="302" t="s">
        <v>5466</v>
      </c>
      <c r="AB910" s="301" t="s">
        <v>5482</v>
      </c>
      <c r="AC910" s="301">
        <v>2</v>
      </c>
      <c r="AD910" s="301" t="s">
        <v>5933</v>
      </c>
      <c r="AE910" s="301">
        <v>600</v>
      </c>
      <c r="AF910" s="301" t="s">
        <v>5926</v>
      </c>
      <c r="AG910" s="301">
        <v>1742</v>
      </c>
      <c r="AH910" s="301" t="s">
        <v>7662</v>
      </c>
      <c r="AI910" s="301">
        <v>1</v>
      </c>
      <c r="AJ910" s="301" t="s">
        <v>5934</v>
      </c>
      <c r="AK910" s="302" t="s">
        <v>8480</v>
      </c>
      <c r="AL910" s="301" t="s">
        <v>7662</v>
      </c>
      <c r="AM910" s="301">
        <v>39</v>
      </c>
      <c r="AN910" s="301" t="s">
        <v>5784</v>
      </c>
      <c r="AO910" s="301" t="s">
        <v>5738</v>
      </c>
      <c r="AP910">
        <v>1500000</v>
      </c>
      <c r="AQ910">
        <v>0</v>
      </c>
      <c r="AR910">
        <v>1500000</v>
      </c>
      <c r="AS910">
        <v>1500000</v>
      </c>
      <c r="AT910">
        <v>150000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1500000</v>
      </c>
      <c r="BT910">
        <v>1500000</v>
      </c>
      <c r="BU910">
        <v>150000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 s="303">
        <v>46038.494479166664</v>
      </c>
      <c r="CF910" t="str">
        <f t="shared" si="62"/>
        <v>84.10.10.302.3026.4113.33503900.02.2.600.1742</v>
      </c>
      <c r="CG910" s="297" t="str">
        <f t="shared" si="59"/>
        <v>3</v>
      </c>
      <c r="CH910" t="str">
        <f t="shared" si="60"/>
        <v>302.3</v>
      </c>
      <c r="CI910">
        <f t="shared" si="61"/>
        <v>1500000</v>
      </c>
    </row>
    <row r="911" spans="1:87" x14ac:dyDescent="0.2">
      <c r="A911" s="303">
        <v>45658</v>
      </c>
      <c r="B911" s="303">
        <v>46022</v>
      </c>
      <c r="C911" s="301">
        <v>178209</v>
      </c>
      <c r="D911" s="302" t="s">
        <v>5466</v>
      </c>
      <c r="E911" s="301">
        <v>10</v>
      </c>
      <c r="F911" s="301">
        <v>2025</v>
      </c>
      <c r="G911" s="301">
        <v>2025</v>
      </c>
      <c r="H911" s="301">
        <v>695</v>
      </c>
      <c r="I911" s="301" t="s">
        <v>5915</v>
      </c>
      <c r="J911" s="301">
        <v>84</v>
      </c>
      <c r="K911" s="301" t="s">
        <v>1235</v>
      </c>
      <c r="L911" s="301">
        <v>10</v>
      </c>
      <c r="M911" s="301" t="s">
        <v>1235</v>
      </c>
      <c r="N911" s="301">
        <v>10</v>
      </c>
      <c r="O911" s="301" t="s">
        <v>5494</v>
      </c>
      <c r="P911" s="301">
        <v>302</v>
      </c>
      <c r="Q911" s="301" t="s">
        <v>5916</v>
      </c>
      <c r="R911" s="301">
        <v>3026</v>
      </c>
      <c r="S911" s="301" t="s">
        <v>5917</v>
      </c>
      <c r="T911" s="301" t="s">
        <v>5918</v>
      </c>
      <c r="U911" s="301" t="s">
        <v>5918</v>
      </c>
      <c r="V911" s="301">
        <v>2507</v>
      </c>
      <c r="W911" s="301" t="s">
        <v>5946</v>
      </c>
      <c r="X911" s="301">
        <v>33903900</v>
      </c>
      <c r="Y911" s="301" t="s">
        <v>5676</v>
      </c>
      <c r="Z911" s="301">
        <v>3</v>
      </c>
      <c r="AA911" s="302" t="s">
        <v>5500</v>
      </c>
      <c r="AB911" s="301" t="s">
        <v>5921</v>
      </c>
      <c r="AC911" s="301">
        <v>1</v>
      </c>
      <c r="AD911" s="301" t="s">
        <v>5922</v>
      </c>
      <c r="AE911" s="301">
        <v>500</v>
      </c>
      <c r="AF911" s="301" t="s">
        <v>202</v>
      </c>
      <c r="AG911" s="301">
        <v>9001</v>
      </c>
      <c r="AH911" s="301" t="s">
        <v>5923</v>
      </c>
      <c r="AI911" s="301">
        <v>0</v>
      </c>
      <c r="AJ911" s="301" t="s">
        <v>5924</v>
      </c>
      <c r="AK911" s="302" t="s">
        <v>5925</v>
      </c>
      <c r="AL911" s="301" t="s">
        <v>202</v>
      </c>
      <c r="AM911" s="301">
        <v>39</v>
      </c>
      <c r="AN911" s="301" t="s">
        <v>5631</v>
      </c>
      <c r="AO911" s="301" t="s">
        <v>5630</v>
      </c>
      <c r="AP911">
        <v>12370.57</v>
      </c>
      <c r="AQ911">
        <v>0</v>
      </c>
      <c r="AR911">
        <v>12370.57</v>
      </c>
      <c r="AS911">
        <v>12370.57</v>
      </c>
      <c r="AT911">
        <v>12370.57</v>
      </c>
      <c r="AU911">
        <v>0</v>
      </c>
      <c r="AV911">
        <v>0</v>
      </c>
      <c r="AW911">
        <v>0</v>
      </c>
      <c r="AX911">
        <v>11509.63</v>
      </c>
      <c r="AY911">
        <v>11509.63</v>
      </c>
      <c r="AZ911">
        <v>11509.63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860.94</v>
      </c>
      <c r="BK911">
        <v>860.94</v>
      </c>
      <c r="BL911">
        <v>860.94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 s="303">
        <v>46038.494479166664</v>
      </c>
      <c r="CF911" t="str">
        <f t="shared" si="62"/>
        <v>84.10.10.302.3026.2507.33903900.00.1.500.9001</v>
      </c>
      <c r="CG911" s="297" t="str">
        <f t="shared" si="59"/>
        <v>3</v>
      </c>
      <c r="CH911" t="str">
        <f t="shared" si="60"/>
        <v>302.3</v>
      </c>
      <c r="CI911">
        <f t="shared" si="61"/>
        <v>12370.57</v>
      </c>
    </row>
    <row r="912" spans="1:87" x14ac:dyDescent="0.2">
      <c r="A912" s="303">
        <v>45658</v>
      </c>
      <c r="B912" s="303">
        <v>46022</v>
      </c>
      <c r="C912" s="301">
        <v>178209</v>
      </c>
      <c r="D912" s="302" t="s">
        <v>5625</v>
      </c>
      <c r="E912" s="301">
        <v>74</v>
      </c>
      <c r="F912" s="301">
        <v>2025</v>
      </c>
      <c r="G912" s="301">
        <v>2025</v>
      </c>
      <c r="H912" s="301">
        <v>695</v>
      </c>
      <c r="I912" s="301" t="s">
        <v>5915</v>
      </c>
      <c r="J912" s="301">
        <v>84</v>
      </c>
      <c r="K912" s="301" t="s">
        <v>1235</v>
      </c>
      <c r="L912" s="301">
        <v>10</v>
      </c>
      <c r="M912" s="301" t="s">
        <v>1235</v>
      </c>
      <c r="N912" s="301">
        <v>10</v>
      </c>
      <c r="O912" s="301" t="s">
        <v>5494</v>
      </c>
      <c r="P912" s="301">
        <v>302</v>
      </c>
      <c r="Q912" s="301" t="s">
        <v>5916</v>
      </c>
      <c r="R912" s="301">
        <v>3026</v>
      </c>
      <c r="S912" s="301" t="s">
        <v>5917</v>
      </c>
      <c r="T912" s="301" t="s">
        <v>5918</v>
      </c>
      <c r="U912" s="301" t="s">
        <v>5918</v>
      </c>
      <c r="V912" s="301">
        <v>2507</v>
      </c>
      <c r="W912" s="301" t="s">
        <v>5946</v>
      </c>
      <c r="X912" s="301">
        <v>33903900</v>
      </c>
      <c r="Y912" s="301" t="s">
        <v>5676</v>
      </c>
      <c r="Z912" s="301">
        <v>3</v>
      </c>
      <c r="AA912" s="302" t="s">
        <v>5500</v>
      </c>
      <c r="AB912" s="301" t="s">
        <v>5921</v>
      </c>
      <c r="AC912" s="301">
        <v>1</v>
      </c>
      <c r="AD912" s="301" t="s">
        <v>5922</v>
      </c>
      <c r="AE912" s="301">
        <v>500</v>
      </c>
      <c r="AF912" s="301" t="s">
        <v>202</v>
      </c>
      <c r="AG912" s="301">
        <v>9001</v>
      </c>
      <c r="AH912" s="301" t="s">
        <v>5923</v>
      </c>
      <c r="AI912" s="301">
        <v>0</v>
      </c>
      <c r="AJ912" s="301" t="s">
        <v>5924</v>
      </c>
      <c r="AK912" s="302" t="s">
        <v>5925</v>
      </c>
      <c r="AL912" s="301" t="s">
        <v>202</v>
      </c>
      <c r="AM912" s="301">
        <v>39</v>
      </c>
      <c r="AN912" s="301" t="s">
        <v>5666</v>
      </c>
      <c r="AO912" s="301" t="s">
        <v>5664</v>
      </c>
      <c r="AP912">
        <v>159219.78</v>
      </c>
      <c r="AQ912">
        <v>0</v>
      </c>
      <c r="AR912">
        <v>159219.78</v>
      </c>
      <c r="AS912">
        <v>44572.75</v>
      </c>
      <c r="AT912">
        <v>44572.75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14827.68</v>
      </c>
      <c r="BB912">
        <v>14827.68</v>
      </c>
      <c r="BC912">
        <v>0</v>
      </c>
      <c r="BD912">
        <v>16681.14</v>
      </c>
      <c r="BE912">
        <v>16681.14</v>
      </c>
      <c r="BF912">
        <v>14827.68</v>
      </c>
      <c r="BG912">
        <v>0</v>
      </c>
      <c r="BH912">
        <v>0</v>
      </c>
      <c r="BI912">
        <v>16681.14</v>
      </c>
      <c r="BJ912">
        <v>3332.7</v>
      </c>
      <c r="BK912">
        <v>3332.7</v>
      </c>
      <c r="BL912">
        <v>3332.7</v>
      </c>
      <c r="BM912">
        <v>0</v>
      </c>
      <c r="BN912">
        <v>0</v>
      </c>
      <c r="BO912">
        <v>0</v>
      </c>
      <c r="BP912">
        <v>7788.06</v>
      </c>
      <c r="BQ912">
        <v>7788.06</v>
      </c>
      <c r="BR912">
        <v>7788.06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943.17</v>
      </c>
      <c r="BZ912">
        <v>1943.17</v>
      </c>
      <c r="CA912">
        <v>1943.17</v>
      </c>
      <c r="CB912">
        <v>114647.03</v>
      </c>
      <c r="CC912">
        <v>0</v>
      </c>
      <c r="CD912">
        <v>0</v>
      </c>
      <c r="CE912" s="303">
        <v>46038.494479166664</v>
      </c>
      <c r="CF912" t="str">
        <f t="shared" si="62"/>
        <v>84.10.10.302.3026.2507.33903900.00.1.500.9001</v>
      </c>
      <c r="CG912" s="297" t="str">
        <f t="shared" si="59"/>
        <v>3</v>
      </c>
      <c r="CH912" t="str">
        <f t="shared" si="60"/>
        <v>302.3</v>
      </c>
      <c r="CI912">
        <f t="shared" si="61"/>
        <v>159219.78</v>
      </c>
    </row>
    <row r="913" spans="1:87" x14ac:dyDescent="0.2">
      <c r="A913" s="303">
        <v>45658</v>
      </c>
      <c r="B913" s="303">
        <v>46022</v>
      </c>
      <c r="C913" s="301">
        <v>185502</v>
      </c>
      <c r="D913" s="302" t="s">
        <v>5606</v>
      </c>
      <c r="E913" s="302" t="s">
        <v>5707</v>
      </c>
      <c r="F913" s="301">
        <v>2025</v>
      </c>
      <c r="G913" s="301">
        <v>2025</v>
      </c>
      <c r="H913" s="301">
        <v>695</v>
      </c>
      <c r="I913" s="301" t="s">
        <v>5915</v>
      </c>
      <c r="J913" s="301">
        <v>84</v>
      </c>
      <c r="K913" s="301" t="s">
        <v>1235</v>
      </c>
      <c r="L913" s="301">
        <v>10</v>
      </c>
      <c r="M913" s="301" t="s">
        <v>1235</v>
      </c>
      <c r="N913" s="301">
        <v>10</v>
      </c>
      <c r="O913" s="301" t="s">
        <v>5494</v>
      </c>
      <c r="P913" s="301">
        <v>303</v>
      </c>
      <c r="Q913" s="301" t="s">
        <v>5972</v>
      </c>
      <c r="R913" s="301">
        <v>3003</v>
      </c>
      <c r="S913" s="301" t="s">
        <v>5932</v>
      </c>
      <c r="T913" s="301" t="s">
        <v>5918</v>
      </c>
      <c r="U913" s="301" t="s">
        <v>5918</v>
      </c>
      <c r="V913" s="301">
        <v>2519</v>
      </c>
      <c r="W913" s="301" t="s">
        <v>5973</v>
      </c>
      <c r="X913" s="301">
        <v>33903000</v>
      </c>
      <c r="Y913" s="301" t="s">
        <v>5920</v>
      </c>
      <c r="Z913" s="301">
        <v>3</v>
      </c>
      <c r="AA913" s="302" t="s">
        <v>3009</v>
      </c>
      <c r="AB913" s="301" t="s">
        <v>5485</v>
      </c>
      <c r="AC913" s="301">
        <v>2</v>
      </c>
      <c r="AD913" s="301" t="s">
        <v>5933</v>
      </c>
      <c r="AE913" s="301">
        <v>659</v>
      </c>
      <c r="AF913" s="301" t="s">
        <v>8012</v>
      </c>
      <c r="AG913" s="301">
        <v>1445</v>
      </c>
      <c r="AH913" s="301" t="s">
        <v>2876</v>
      </c>
      <c r="AI913" s="301">
        <v>1</v>
      </c>
      <c r="AJ913" s="301" t="s">
        <v>5934</v>
      </c>
      <c r="AK913" s="302" t="s">
        <v>8028</v>
      </c>
      <c r="AL913" s="301" t="s">
        <v>2876</v>
      </c>
      <c r="AM913" s="301">
        <v>30</v>
      </c>
      <c r="AN913" s="301" t="s">
        <v>5724</v>
      </c>
      <c r="AO913" s="301" t="s">
        <v>6162</v>
      </c>
      <c r="AP913">
        <v>5998070</v>
      </c>
      <c r="AQ913">
        <v>0</v>
      </c>
      <c r="AR913">
        <v>5998070</v>
      </c>
      <c r="AS913">
        <v>5998070</v>
      </c>
      <c r="AT913">
        <v>599807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5939963.7400000002</v>
      </c>
      <c r="BQ913">
        <v>5939963.7400000002</v>
      </c>
      <c r="BR913">
        <v>2657870</v>
      </c>
      <c r="BS913">
        <v>58106.26</v>
      </c>
      <c r="BT913">
        <v>58106.26</v>
      </c>
      <c r="BU913">
        <v>3340186.19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13.81</v>
      </c>
      <c r="CB913">
        <v>0</v>
      </c>
      <c r="CC913">
        <v>0</v>
      </c>
      <c r="CD913">
        <v>0</v>
      </c>
      <c r="CE913" s="303">
        <v>46038.494479166664</v>
      </c>
      <c r="CF913" t="str">
        <f t="shared" si="62"/>
        <v>84.10.10.303.3003.2519.33903000.08.2.659.1445</v>
      </c>
      <c r="CG913" s="297" t="str">
        <f t="shared" si="59"/>
        <v>3</v>
      </c>
      <c r="CH913" t="str">
        <f t="shared" si="60"/>
        <v>303.3</v>
      </c>
      <c r="CI913">
        <f t="shared" si="61"/>
        <v>5998070</v>
      </c>
    </row>
    <row r="914" spans="1:87" x14ac:dyDescent="0.2">
      <c r="A914" s="303">
        <v>45658</v>
      </c>
      <c r="B914" s="303">
        <v>46022</v>
      </c>
      <c r="C914" s="301">
        <v>185555</v>
      </c>
      <c r="D914" s="301">
        <v>99</v>
      </c>
      <c r="E914" s="301">
        <v>19</v>
      </c>
      <c r="F914" s="301">
        <v>2025</v>
      </c>
      <c r="G914" s="301">
        <v>2025</v>
      </c>
      <c r="H914" s="301">
        <v>695</v>
      </c>
      <c r="I914" s="301" t="s">
        <v>5915</v>
      </c>
      <c r="J914" s="301">
        <v>84</v>
      </c>
      <c r="K914" s="301" t="s">
        <v>1235</v>
      </c>
      <c r="L914" s="301">
        <v>10</v>
      </c>
      <c r="M914" s="301" t="s">
        <v>1235</v>
      </c>
      <c r="N914" s="301">
        <v>10</v>
      </c>
      <c r="O914" s="301" t="s">
        <v>5494</v>
      </c>
      <c r="P914" s="301">
        <v>301</v>
      </c>
      <c r="Q914" s="301" t="s">
        <v>5931</v>
      </c>
      <c r="R914" s="301">
        <v>3003</v>
      </c>
      <c r="S914" s="301" t="s">
        <v>5932</v>
      </c>
      <c r="T914" s="301" t="s">
        <v>5918</v>
      </c>
      <c r="U914" s="301" t="s">
        <v>5918</v>
      </c>
      <c r="V914" s="301">
        <v>2530</v>
      </c>
      <c r="W914" s="301" t="s">
        <v>8009</v>
      </c>
      <c r="X914" s="301">
        <v>33903000</v>
      </c>
      <c r="Y914" s="301" t="s">
        <v>5920</v>
      </c>
      <c r="Z914" s="301">
        <v>3</v>
      </c>
      <c r="AA914" s="302" t="s">
        <v>5500</v>
      </c>
      <c r="AB914" s="301" t="s">
        <v>5921</v>
      </c>
      <c r="AC914" s="301">
        <v>1</v>
      </c>
      <c r="AD914" s="301" t="s">
        <v>5922</v>
      </c>
      <c r="AE914" s="301">
        <v>500</v>
      </c>
      <c r="AF914" s="301" t="s">
        <v>202</v>
      </c>
      <c r="AG914" s="301">
        <v>9001</v>
      </c>
      <c r="AH914" s="301" t="s">
        <v>5923</v>
      </c>
      <c r="AI914" s="301">
        <v>1</v>
      </c>
      <c r="AJ914" s="301" t="s">
        <v>5934</v>
      </c>
      <c r="AK914" s="302" t="s">
        <v>5925</v>
      </c>
      <c r="AL914" s="301" t="s">
        <v>202</v>
      </c>
      <c r="AM914" s="301">
        <v>30</v>
      </c>
      <c r="AN914" s="301" t="s">
        <v>6966</v>
      </c>
      <c r="AO914" s="301" t="s">
        <v>6967</v>
      </c>
      <c r="AP914">
        <v>1322565.3999999999</v>
      </c>
      <c r="AQ914">
        <v>0</v>
      </c>
      <c r="AR914">
        <v>1322565.3999999999</v>
      </c>
      <c r="AS914">
        <v>1322565.3999999999</v>
      </c>
      <c r="AT914">
        <v>1322565.3999999999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322565.3999999999</v>
      </c>
      <c r="BZ914">
        <v>1322565.3999999999</v>
      </c>
      <c r="CA914">
        <v>1115937.3999999999</v>
      </c>
      <c r="CB914">
        <v>0</v>
      </c>
      <c r="CC914">
        <v>0</v>
      </c>
      <c r="CD914">
        <v>206628</v>
      </c>
      <c r="CE914" s="303">
        <v>46038.494479166664</v>
      </c>
      <c r="CF914" t="str">
        <f t="shared" si="62"/>
        <v>84.10.10.301.3003.2530.33903000.00.1.500.9001</v>
      </c>
      <c r="CG914" s="297" t="str">
        <f t="shared" si="59"/>
        <v>3</v>
      </c>
      <c r="CH914" t="str">
        <f t="shared" si="60"/>
        <v>301.3</v>
      </c>
      <c r="CI914">
        <f t="shared" si="61"/>
        <v>1322565.3999999999</v>
      </c>
    </row>
    <row r="915" spans="1:87" x14ac:dyDescent="0.2">
      <c r="A915" s="303">
        <v>45658</v>
      </c>
      <c r="B915" s="303">
        <v>46022</v>
      </c>
      <c r="C915" s="301">
        <v>185555</v>
      </c>
      <c r="D915" s="301">
        <v>99</v>
      </c>
      <c r="E915" s="301">
        <v>26</v>
      </c>
      <c r="F915" s="301">
        <v>2025</v>
      </c>
      <c r="G915" s="301">
        <v>2025</v>
      </c>
      <c r="H915" s="301">
        <v>695</v>
      </c>
      <c r="I915" s="301" t="s">
        <v>5915</v>
      </c>
      <c r="J915" s="301">
        <v>84</v>
      </c>
      <c r="K915" s="301" t="s">
        <v>1235</v>
      </c>
      <c r="L915" s="301">
        <v>10</v>
      </c>
      <c r="M915" s="301" t="s">
        <v>1235</v>
      </c>
      <c r="N915" s="301">
        <v>10</v>
      </c>
      <c r="O915" s="301" t="s">
        <v>5494</v>
      </c>
      <c r="P915" s="301">
        <v>301</v>
      </c>
      <c r="Q915" s="301" t="s">
        <v>5931</v>
      </c>
      <c r="R915" s="301">
        <v>3003</v>
      </c>
      <c r="S915" s="301" t="s">
        <v>5932</v>
      </c>
      <c r="T915" s="301" t="s">
        <v>5918</v>
      </c>
      <c r="U915" s="301" t="s">
        <v>5918</v>
      </c>
      <c r="V915" s="301">
        <v>2530</v>
      </c>
      <c r="W915" s="301" t="s">
        <v>8009</v>
      </c>
      <c r="X915" s="301">
        <v>33903000</v>
      </c>
      <c r="Y915" s="301" t="s">
        <v>5920</v>
      </c>
      <c r="Z915" s="301">
        <v>3</v>
      </c>
      <c r="AA915" s="302" t="s">
        <v>5500</v>
      </c>
      <c r="AB915" s="301" t="s">
        <v>5921</v>
      </c>
      <c r="AC915" s="301">
        <v>1</v>
      </c>
      <c r="AD915" s="301" t="s">
        <v>5922</v>
      </c>
      <c r="AE915" s="301">
        <v>500</v>
      </c>
      <c r="AF915" s="301" t="s">
        <v>202</v>
      </c>
      <c r="AG915" s="301">
        <v>9001</v>
      </c>
      <c r="AH915" s="301" t="s">
        <v>5923</v>
      </c>
      <c r="AI915" s="301">
        <v>1</v>
      </c>
      <c r="AJ915" s="301" t="s">
        <v>5934</v>
      </c>
      <c r="AK915" s="302" t="s">
        <v>5925</v>
      </c>
      <c r="AL915" s="301" t="s">
        <v>202</v>
      </c>
      <c r="AM915" s="301">
        <v>30</v>
      </c>
      <c r="AN915" s="301" t="s">
        <v>5779</v>
      </c>
      <c r="AO915" s="301" t="s">
        <v>5778</v>
      </c>
      <c r="AP915">
        <v>45000</v>
      </c>
      <c r="AQ915">
        <v>0</v>
      </c>
      <c r="AR915">
        <v>45000</v>
      </c>
      <c r="AS915">
        <v>45000</v>
      </c>
      <c r="AT915">
        <v>4230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45000</v>
      </c>
      <c r="BZ915">
        <v>45000</v>
      </c>
      <c r="CA915">
        <v>0</v>
      </c>
      <c r="CB915">
        <v>0</v>
      </c>
      <c r="CC915">
        <v>0</v>
      </c>
      <c r="CD915">
        <v>42300</v>
      </c>
      <c r="CE915" s="303">
        <v>46038.494479166664</v>
      </c>
      <c r="CF915" t="str">
        <f t="shared" si="62"/>
        <v>84.10.10.301.3003.2530.33903000.00.1.500.9001</v>
      </c>
      <c r="CG915" s="297" t="str">
        <f t="shared" si="59"/>
        <v>3</v>
      </c>
      <c r="CH915" t="str">
        <f t="shared" si="60"/>
        <v>301.3</v>
      </c>
      <c r="CI915">
        <f t="shared" si="61"/>
        <v>45000</v>
      </c>
    </row>
    <row r="916" spans="1:87" x14ac:dyDescent="0.2">
      <c r="A916" s="303">
        <v>45658</v>
      </c>
      <c r="B916" s="303">
        <v>46022</v>
      </c>
      <c r="C916" s="301">
        <v>176030</v>
      </c>
      <c r="D916" s="301">
        <v>30</v>
      </c>
      <c r="E916" s="301">
        <v>50</v>
      </c>
      <c r="F916" s="301">
        <v>2025</v>
      </c>
      <c r="G916" s="301">
        <v>2025</v>
      </c>
      <c r="H916" s="301">
        <v>695</v>
      </c>
      <c r="I916" s="301" t="s">
        <v>5915</v>
      </c>
      <c r="J916" s="301">
        <v>84</v>
      </c>
      <c r="K916" s="301" t="s">
        <v>1235</v>
      </c>
      <c r="L916" s="301">
        <v>10</v>
      </c>
      <c r="M916" s="301" t="s">
        <v>1235</v>
      </c>
      <c r="N916" s="301">
        <v>10</v>
      </c>
      <c r="O916" s="301" t="s">
        <v>5494</v>
      </c>
      <c r="P916" s="301">
        <v>302</v>
      </c>
      <c r="Q916" s="301" t="s">
        <v>5916</v>
      </c>
      <c r="R916" s="301">
        <v>3026</v>
      </c>
      <c r="S916" s="301" t="s">
        <v>5917</v>
      </c>
      <c r="T916" s="301" t="s">
        <v>5918</v>
      </c>
      <c r="U916" s="301" t="s">
        <v>5918</v>
      </c>
      <c r="V916" s="301">
        <v>4113</v>
      </c>
      <c r="W916" s="301" t="s">
        <v>5948</v>
      </c>
      <c r="X916" s="301">
        <v>33503900</v>
      </c>
      <c r="Y916" s="301" t="s">
        <v>5676</v>
      </c>
      <c r="Z916" s="301">
        <v>3</v>
      </c>
      <c r="AA916" s="302" t="s">
        <v>5500</v>
      </c>
      <c r="AB916" s="301" t="s">
        <v>5921</v>
      </c>
      <c r="AC916" s="301">
        <v>1</v>
      </c>
      <c r="AD916" s="301" t="s">
        <v>5922</v>
      </c>
      <c r="AE916" s="301">
        <v>500</v>
      </c>
      <c r="AF916" s="301" t="s">
        <v>202</v>
      </c>
      <c r="AG916" s="301">
        <v>9001</v>
      </c>
      <c r="AH916" s="301" t="s">
        <v>5923</v>
      </c>
      <c r="AI916" s="301">
        <v>0</v>
      </c>
      <c r="AJ916" s="301" t="s">
        <v>5924</v>
      </c>
      <c r="AK916" s="302" t="s">
        <v>5925</v>
      </c>
      <c r="AL916" s="301" t="s">
        <v>202</v>
      </c>
      <c r="AM916" s="301">
        <v>39</v>
      </c>
      <c r="AN916" s="301" t="s">
        <v>5784</v>
      </c>
      <c r="AO916" s="301" t="s">
        <v>5738</v>
      </c>
      <c r="AP916">
        <v>359461094.72000003</v>
      </c>
      <c r="AQ916">
        <v>77509306.540000007</v>
      </c>
      <c r="AR916">
        <v>281951788.18000001</v>
      </c>
      <c r="AS916">
        <v>246034282.81999999</v>
      </c>
      <c r="AT916">
        <v>246014002.11000001</v>
      </c>
      <c r="AU916">
        <v>1200000</v>
      </c>
      <c r="AV916">
        <v>1200000</v>
      </c>
      <c r="AW916">
        <v>0</v>
      </c>
      <c r="AX916">
        <v>17993905.670000002</v>
      </c>
      <c r="AY916">
        <v>17993905.670000002</v>
      </c>
      <c r="AZ916">
        <v>17795264.260000002</v>
      </c>
      <c r="BA916">
        <v>19411640.02</v>
      </c>
      <c r="BB916">
        <v>19411640.02</v>
      </c>
      <c r="BC916">
        <v>19482831.050000001</v>
      </c>
      <c r="BD916">
        <v>18788781.68</v>
      </c>
      <c r="BE916">
        <v>18788781.68</v>
      </c>
      <c r="BF916">
        <v>19990190.030000001</v>
      </c>
      <c r="BG916">
        <v>22030409.079999998</v>
      </c>
      <c r="BH916">
        <v>22030409.079999998</v>
      </c>
      <c r="BI916">
        <v>14451601.449999999</v>
      </c>
      <c r="BJ916">
        <v>19105479.550000001</v>
      </c>
      <c r="BK916">
        <v>19105479.550000001</v>
      </c>
      <c r="BL916">
        <v>25516750.379999999</v>
      </c>
      <c r="BM916">
        <v>23514629.16</v>
      </c>
      <c r="BN916">
        <v>23514629.16</v>
      </c>
      <c r="BO916">
        <v>24580703.960000001</v>
      </c>
      <c r="BP916">
        <v>22911019.32</v>
      </c>
      <c r="BQ916">
        <v>22911019.32</v>
      </c>
      <c r="BR916">
        <v>23107330.48</v>
      </c>
      <c r="BS916">
        <v>22980736.57</v>
      </c>
      <c r="BT916">
        <v>22980736.57</v>
      </c>
      <c r="BU916">
        <v>12813676.77</v>
      </c>
      <c r="BV916">
        <v>15170457.689999999</v>
      </c>
      <c r="BW916">
        <v>15170457.689999999</v>
      </c>
      <c r="BX916">
        <v>22774453.129999999</v>
      </c>
      <c r="BY916">
        <v>36326274</v>
      </c>
      <c r="BZ916">
        <v>36326274</v>
      </c>
      <c r="CA916">
        <v>35127579.68</v>
      </c>
      <c r="CB916">
        <v>62518455.439999998</v>
      </c>
      <c r="CC916">
        <v>26600950.079999998</v>
      </c>
      <c r="CD916">
        <v>30373620.920000002</v>
      </c>
      <c r="CE916" s="303">
        <v>46038.494479166664</v>
      </c>
      <c r="CF916" t="str">
        <f t="shared" si="62"/>
        <v>84.10.10.302.3026.4113.33503900.00.1.500.9001</v>
      </c>
      <c r="CG916" s="297" t="str">
        <f t="shared" si="59"/>
        <v>3</v>
      </c>
      <c r="CH916" t="str">
        <f t="shared" si="60"/>
        <v>302.3</v>
      </c>
      <c r="CI916">
        <f t="shared" si="61"/>
        <v>281951788.17999995</v>
      </c>
    </row>
    <row r="917" spans="1:87" x14ac:dyDescent="0.2">
      <c r="A917" s="303">
        <v>45658</v>
      </c>
      <c r="B917" s="303">
        <v>46022</v>
      </c>
      <c r="C917" s="301">
        <v>185300</v>
      </c>
      <c r="D917" s="302" t="s">
        <v>5606</v>
      </c>
      <c r="E917" s="301">
        <v>36</v>
      </c>
      <c r="F917" s="301">
        <v>2025</v>
      </c>
      <c r="G917" s="301">
        <v>2025</v>
      </c>
      <c r="H917" s="301">
        <v>695</v>
      </c>
      <c r="I917" s="301" t="s">
        <v>5915</v>
      </c>
      <c r="J917" s="301">
        <v>84</v>
      </c>
      <c r="K917" s="301" t="s">
        <v>1235</v>
      </c>
      <c r="L917" s="301">
        <v>10</v>
      </c>
      <c r="M917" s="301" t="s">
        <v>1235</v>
      </c>
      <c r="N917" s="301">
        <v>10</v>
      </c>
      <c r="O917" s="301" t="s">
        <v>5494</v>
      </c>
      <c r="P917" s="301">
        <v>301</v>
      </c>
      <c r="Q917" s="301" t="s">
        <v>5931</v>
      </c>
      <c r="R917" s="301">
        <v>3003</v>
      </c>
      <c r="S917" s="301" t="s">
        <v>5932</v>
      </c>
      <c r="T917" s="301" t="s">
        <v>5918</v>
      </c>
      <c r="U917" s="301" t="s">
        <v>5918</v>
      </c>
      <c r="V917" s="301">
        <v>2520</v>
      </c>
      <c r="W917" s="301" t="s">
        <v>5939</v>
      </c>
      <c r="X917" s="301">
        <v>44905200</v>
      </c>
      <c r="Y917" s="301" t="s">
        <v>5962</v>
      </c>
      <c r="Z917" s="301">
        <v>4</v>
      </c>
      <c r="AA917" s="302" t="s">
        <v>5466</v>
      </c>
      <c r="AB917" s="301" t="s">
        <v>5482</v>
      </c>
      <c r="AC917" s="301">
        <v>2</v>
      </c>
      <c r="AD917" s="301" t="s">
        <v>5933</v>
      </c>
      <c r="AE917" s="301">
        <v>601</v>
      </c>
      <c r="AF917" s="301" t="s">
        <v>5969</v>
      </c>
      <c r="AG917" s="301">
        <v>1737</v>
      </c>
      <c r="AH917" s="301" t="s">
        <v>7548</v>
      </c>
      <c r="AI917" s="301">
        <v>1</v>
      </c>
      <c r="AJ917" s="301" t="s">
        <v>5934</v>
      </c>
      <c r="AK917" s="302" t="s">
        <v>8494</v>
      </c>
      <c r="AL917" s="301" t="s">
        <v>7548</v>
      </c>
      <c r="AM917" s="301">
        <v>52</v>
      </c>
      <c r="AN917" s="301" t="s">
        <v>7964</v>
      </c>
      <c r="AO917" s="301" t="s">
        <v>7005</v>
      </c>
      <c r="AP917">
        <v>3390</v>
      </c>
      <c r="AQ917">
        <v>0</v>
      </c>
      <c r="AR917">
        <v>3390</v>
      </c>
      <c r="AS917">
        <v>3390</v>
      </c>
      <c r="AT917">
        <v>339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3390</v>
      </c>
      <c r="CC917">
        <v>3390</v>
      </c>
      <c r="CD917">
        <v>3390</v>
      </c>
      <c r="CE917" s="303">
        <v>46038.494479166664</v>
      </c>
      <c r="CF917" t="str">
        <f t="shared" si="62"/>
        <v>84.10.10.301.3003.2520.44905200.02.2.601.1737</v>
      </c>
      <c r="CG917" s="297" t="str">
        <f t="shared" si="59"/>
        <v>4</v>
      </c>
      <c r="CH917" t="str">
        <f t="shared" si="60"/>
        <v>301.4</v>
      </c>
      <c r="CI917">
        <f t="shared" si="61"/>
        <v>3390</v>
      </c>
    </row>
    <row r="918" spans="1:87" x14ac:dyDescent="0.2">
      <c r="A918" s="303">
        <v>45658</v>
      </c>
      <c r="B918" s="303">
        <v>46022</v>
      </c>
      <c r="C918" s="301">
        <v>185301</v>
      </c>
      <c r="D918" s="302" t="s">
        <v>5606</v>
      </c>
      <c r="E918" s="301">
        <v>34</v>
      </c>
      <c r="F918" s="301">
        <v>2025</v>
      </c>
      <c r="G918" s="301">
        <v>2025</v>
      </c>
      <c r="H918" s="301">
        <v>695</v>
      </c>
      <c r="I918" s="301" t="s">
        <v>5915</v>
      </c>
      <c r="J918" s="301">
        <v>84</v>
      </c>
      <c r="K918" s="301" t="s">
        <v>1235</v>
      </c>
      <c r="L918" s="301">
        <v>10</v>
      </c>
      <c r="M918" s="301" t="s">
        <v>1235</v>
      </c>
      <c r="N918" s="301">
        <v>10</v>
      </c>
      <c r="O918" s="301" t="s">
        <v>5494</v>
      </c>
      <c r="P918" s="301">
        <v>301</v>
      </c>
      <c r="Q918" s="301" t="s">
        <v>5931</v>
      </c>
      <c r="R918" s="301">
        <v>3003</v>
      </c>
      <c r="S918" s="301" t="s">
        <v>5932</v>
      </c>
      <c r="T918" s="301" t="s">
        <v>5918</v>
      </c>
      <c r="U918" s="301" t="s">
        <v>5918</v>
      </c>
      <c r="V918" s="301">
        <v>2520</v>
      </c>
      <c r="W918" s="301" t="s">
        <v>5939</v>
      </c>
      <c r="X918" s="301">
        <v>44905200</v>
      </c>
      <c r="Y918" s="301" t="s">
        <v>5962</v>
      </c>
      <c r="Z918" s="301">
        <v>4</v>
      </c>
      <c r="AA918" s="302" t="s">
        <v>5466</v>
      </c>
      <c r="AB918" s="301" t="s">
        <v>5482</v>
      </c>
      <c r="AC918" s="301">
        <v>2</v>
      </c>
      <c r="AD918" s="301" t="s">
        <v>5933</v>
      </c>
      <c r="AE918" s="301">
        <v>601</v>
      </c>
      <c r="AF918" s="301" t="s">
        <v>5969</v>
      </c>
      <c r="AG918" s="301">
        <v>1756</v>
      </c>
      <c r="AH918" s="301" t="s">
        <v>7638</v>
      </c>
      <c r="AI918" s="301">
        <v>1</v>
      </c>
      <c r="AJ918" s="301" t="s">
        <v>5934</v>
      </c>
      <c r="AK918" s="302" t="s">
        <v>8712</v>
      </c>
      <c r="AL918" s="301" t="s">
        <v>7638</v>
      </c>
      <c r="AM918" s="301">
        <v>52</v>
      </c>
      <c r="AN918" s="301" t="s">
        <v>8025</v>
      </c>
      <c r="AO918" s="301" t="s">
        <v>5730</v>
      </c>
      <c r="AP918">
        <v>2977</v>
      </c>
      <c r="AQ918">
        <v>0</v>
      </c>
      <c r="AR918">
        <v>2977</v>
      </c>
      <c r="AS918">
        <v>2977</v>
      </c>
      <c r="AT918">
        <v>2977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2977</v>
      </c>
      <c r="CC918">
        <v>2977</v>
      </c>
      <c r="CD918">
        <v>2977</v>
      </c>
      <c r="CE918" s="303">
        <v>46038.494479166664</v>
      </c>
      <c r="CF918" t="str">
        <f t="shared" si="62"/>
        <v>84.10.10.301.3003.2520.44905200.02.2.601.1756</v>
      </c>
      <c r="CG918" s="297" t="str">
        <f t="shared" si="59"/>
        <v>4</v>
      </c>
      <c r="CH918" t="str">
        <f t="shared" si="60"/>
        <v>301.4</v>
      </c>
      <c r="CI918">
        <f t="shared" si="61"/>
        <v>2977</v>
      </c>
    </row>
    <row r="919" spans="1:87" x14ac:dyDescent="0.2">
      <c r="A919" s="303">
        <v>45658</v>
      </c>
      <c r="B919" s="303">
        <v>46022</v>
      </c>
      <c r="C919" s="301">
        <v>185305</v>
      </c>
      <c r="D919" s="302" t="s">
        <v>5606</v>
      </c>
      <c r="E919" s="302" t="s">
        <v>3009</v>
      </c>
      <c r="F919" s="301">
        <v>2025</v>
      </c>
      <c r="G919" s="301">
        <v>2025</v>
      </c>
      <c r="H919" s="301">
        <v>695</v>
      </c>
      <c r="I919" s="301" t="s">
        <v>5915</v>
      </c>
      <c r="J919" s="301">
        <v>84</v>
      </c>
      <c r="K919" s="301" t="s">
        <v>1235</v>
      </c>
      <c r="L919" s="301">
        <v>10</v>
      </c>
      <c r="M919" s="301" t="s">
        <v>1235</v>
      </c>
      <c r="N919" s="301">
        <v>10</v>
      </c>
      <c r="O919" s="301" t="s">
        <v>5494</v>
      </c>
      <c r="P919" s="301">
        <v>301</v>
      </c>
      <c r="Q919" s="301" t="s">
        <v>5931</v>
      </c>
      <c r="R919" s="301">
        <v>3003</v>
      </c>
      <c r="S919" s="301" t="s">
        <v>5932</v>
      </c>
      <c r="T919" s="301" t="s">
        <v>5918</v>
      </c>
      <c r="U919" s="301" t="s">
        <v>5918</v>
      </c>
      <c r="V919" s="301">
        <v>2520</v>
      </c>
      <c r="W919" s="301" t="s">
        <v>5939</v>
      </c>
      <c r="X919" s="301">
        <v>44905200</v>
      </c>
      <c r="Y919" s="301" t="s">
        <v>5962</v>
      </c>
      <c r="Z919" s="301">
        <v>4</v>
      </c>
      <c r="AA919" s="302" t="s">
        <v>5466</v>
      </c>
      <c r="AB919" s="301" t="s">
        <v>5482</v>
      </c>
      <c r="AC919" s="301">
        <v>2</v>
      </c>
      <c r="AD919" s="301" t="s">
        <v>5933</v>
      </c>
      <c r="AE919" s="301">
        <v>601</v>
      </c>
      <c r="AF919" s="301" t="s">
        <v>5969</v>
      </c>
      <c r="AG919" s="301">
        <v>1766</v>
      </c>
      <c r="AH919" s="301" t="s">
        <v>7721</v>
      </c>
      <c r="AI919" s="301">
        <v>1</v>
      </c>
      <c r="AJ919" s="301" t="s">
        <v>5934</v>
      </c>
      <c r="AK919" s="302" t="s">
        <v>8486</v>
      </c>
      <c r="AL919" s="301" t="s">
        <v>7721</v>
      </c>
      <c r="AM919" s="301">
        <v>52</v>
      </c>
      <c r="AN919" s="301" t="s">
        <v>5723</v>
      </c>
      <c r="AO919" s="301" t="s">
        <v>5722</v>
      </c>
      <c r="AP919">
        <v>16250</v>
      </c>
      <c r="AQ919">
        <v>0</v>
      </c>
      <c r="AR919">
        <v>16250</v>
      </c>
      <c r="AS919">
        <v>15100</v>
      </c>
      <c r="AT919">
        <v>1510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16250</v>
      </c>
      <c r="CC919">
        <v>15100</v>
      </c>
      <c r="CD919">
        <v>15100</v>
      </c>
      <c r="CE919" s="303">
        <v>46038.494479166664</v>
      </c>
      <c r="CF919" t="str">
        <f t="shared" si="62"/>
        <v>84.10.10.301.3003.2520.44905200.02.2.601.1766</v>
      </c>
      <c r="CG919" s="297" t="str">
        <f t="shared" si="59"/>
        <v>4</v>
      </c>
      <c r="CH919" t="str">
        <f t="shared" si="60"/>
        <v>301.4</v>
      </c>
      <c r="CI919">
        <f t="shared" si="61"/>
        <v>16250</v>
      </c>
    </row>
    <row r="920" spans="1:87" x14ac:dyDescent="0.2">
      <c r="A920" s="303">
        <v>45658</v>
      </c>
      <c r="B920" s="303">
        <v>46022</v>
      </c>
      <c r="C920" s="301">
        <v>191978</v>
      </c>
      <c r="D920" s="302" t="s">
        <v>5606</v>
      </c>
      <c r="E920" s="301">
        <v>14</v>
      </c>
      <c r="F920" s="301">
        <v>2025</v>
      </c>
      <c r="G920" s="301">
        <v>2025</v>
      </c>
      <c r="H920" s="301">
        <v>695</v>
      </c>
      <c r="I920" s="301" t="s">
        <v>5915</v>
      </c>
      <c r="J920" s="301">
        <v>84</v>
      </c>
      <c r="K920" s="301" t="s">
        <v>1235</v>
      </c>
      <c r="L920" s="301">
        <v>10</v>
      </c>
      <c r="M920" s="301" t="s">
        <v>1235</v>
      </c>
      <c r="N920" s="301">
        <v>10</v>
      </c>
      <c r="O920" s="301" t="s">
        <v>5494</v>
      </c>
      <c r="P920" s="301">
        <v>304</v>
      </c>
      <c r="Q920" s="301" t="s">
        <v>5957</v>
      </c>
      <c r="R920" s="301">
        <v>3003</v>
      </c>
      <c r="S920" s="301" t="s">
        <v>5932</v>
      </c>
      <c r="T920" s="301" t="s">
        <v>5918</v>
      </c>
      <c r="U920" s="301" t="s">
        <v>5918</v>
      </c>
      <c r="V920" s="301">
        <v>2522</v>
      </c>
      <c r="W920" s="301" t="s">
        <v>5958</v>
      </c>
      <c r="X920" s="301">
        <v>33901400</v>
      </c>
      <c r="Y920" s="301" t="s">
        <v>6976</v>
      </c>
      <c r="Z920" s="301">
        <v>3</v>
      </c>
      <c r="AA920" s="302" t="s">
        <v>3009</v>
      </c>
      <c r="AB920" s="301" t="s">
        <v>5485</v>
      </c>
      <c r="AC920" s="301">
        <v>1</v>
      </c>
      <c r="AD920" s="301" t="s">
        <v>5922</v>
      </c>
      <c r="AE920" s="301">
        <v>659</v>
      </c>
      <c r="AF920" s="301" t="s">
        <v>8012</v>
      </c>
      <c r="AG920" s="301">
        <v>1092</v>
      </c>
      <c r="AH920" s="301" t="s">
        <v>2616</v>
      </c>
      <c r="AI920" s="301">
        <v>1</v>
      </c>
      <c r="AJ920" s="301" t="s">
        <v>5934</v>
      </c>
      <c r="AK920" s="302" t="s">
        <v>5989</v>
      </c>
      <c r="AL920" s="301" t="s">
        <v>2616</v>
      </c>
      <c r="AM920" s="301">
        <v>14</v>
      </c>
      <c r="AN920" s="301" t="s">
        <v>6984</v>
      </c>
      <c r="AO920" s="301" t="s">
        <v>6985</v>
      </c>
      <c r="AP920">
        <v>6270</v>
      </c>
      <c r="AQ920">
        <v>0</v>
      </c>
      <c r="AR920">
        <v>6270</v>
      </c>
      <c r="AS920">
        <v>6270</v>
      </c>
      <c r="AT920">
        <v>627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6270</v>
      </c>
      <c r="BZ920">
        <v>6270</v>
      </c>
      <c r="CA920">
        <v>6270</v>
      </c>
      <c r="CB920">
        <v>0</v>
      </c>
      <c r="CC920">
        <v>0</v>
      </c>
      <c r="CD920">
        <v>0</v>
      </c>
      <c r="CE920" s="303">
        <v>46038.494479166664</v>
      </c>
      <c r="CF920" t="str">
        <f t="shared" si="62"/>
        <v>84.10.10.304.3003.2522.33901400.08.1.659.1092</v>
      </c>
      <c r="CG920" s="297" t="str">
        <f t="shared" si="59"/>
        <v>3</v>
      </c>
      <c r="CH920" t="str">
        <f t="shared" si="60"/>
        <v>304.3</v>
      </c>
      <c r="CI920">
        <f t="shared" si="61"/>
        <v>6270</v>
      </c>
    </row>
    <row r="921" spans="1:87" x14ac:dyDescent="0.2">
      <c r="A921" s="303">
        <v>45658</v>
      </c>
      <c r="B921" s="303">
        <v>46022</v>
      </c>
      <c r="C921" s="301">
        <v>176022</v>
      </c>
      <c r="D921" s="302" t="s">
        <v>5606</v>
      </c>
      <c r="E921" s="301">
        <v>36</v>
      </c>
      <c r="F921" s="301">
        <v>2025</v>
      </c>
      <c r="G921" s="301">
        <v>2025</v>
      </c>
      <c r="H921" s="301">
        <v>695</v>
      </c>
      <c r="I921" s="301" t="s">
        <v>5915</v>
      </c>
      <c r="J921" s="301">
        <v>84</v>
      </c>
      <c r="K921" s="301" t="s">
        <v>1235</v>
      </c>
      <c r="L921" s="301">
        <v>10</v>
      </c>
      <c r="M921" s="301" t="s">
        <v>1235</v>
      </c>
      <c r="N921" s="301">
        <v>10</v>
      </c>
      <c r="O921" s="301" t="s">
        <v>5494</v>
      </c>
      <c r="P921" s="301">
        <v>302</v>
      </c>
      <c r="Q921" s="301" t="s">
        <v>5916</v>
      </c>
      <c r="R921" s="301">
        <v>3026</v>
      </c>
      <c r="S921" s="301" t="s">
        <v>5917</v>
      </c>
      <c r="T921" s="301" t="s">
        <v>5918</v>
      </c>
      <c r="U921" s="301" t="s">
        <v>5918</v>
      </c>
      <c r="V921" s="301">
        <v>4107</v>
      </c>
      <c r="W921" s="301" t="s">
        <v>5930</v>
      </c>
      <c r="X921" s="301">
        <v>33903000</v>
      </c>
      <c r="Y921" s="301" t="s">
        <v>5920</v>
      </c>
      <c r="Z921" s="301">
        <v>3</v>
      </c>
      <c r="AA921" s="302" t="s">
        <v>5500</v>
      </c>
      <c r="AB921" s="301" t="s">
        <v>5921</v>
      </c>
      <c r="AC921" s="301">
        <v>1</v>
      </c>
      <c r="AD921" s="301" t="s">
        <v>5922</v>
      </c>
      <c r="AE921" s="301">
        <v>500</v>
      </c>
      <c r="AF921" s="301" t="s">
        <v>202</v>
      </c>
      <c r="AG921" s="301">
        <v>9001</v>
      </c>
      <c r="AH921" s="301" t="s">
        <v>5923</v>
      </c>
      <c r="AI921" s="301">
        <v>0</v>
      </c>
      <c r="AJ921" s="301" t="s">
        <v>5924</v>
      </c>
      <c r="AK921" s="302" t="s">
        <v>5925</v>
      </c>
      <c r="AL921" s="301" t="s">
        <v>202</v>
      </c>
      <c r="AM921" s="301">
        <v>30</v>
      </c>
      <c r="AN921" s="301" t="s">
        <v>5733</v>
      </c>
      <c r="AO921" s="301" t="s">
        <v>6161</v>
      </c>
      <c r="AP921">
        <v>23395621.27</v>
      </c>
      <c r="AQ921">
        <v>5331211.5</v>
      </c>
      <c r="AR921">
        <v>18064409.77</v>
      </c>
      <c r="AS921">
        <v>12457269.289999999</v>
      </c>
      <c r="AT921">
        <v>12457053.16</v>
      </c>
      <c r="AU921">
        <v>0</v>
      </c>
      <c r="AV921">
        <v>0</v>
      </c>
      <c r="AW921">
        <v>0</v>
      </c>
      <c r="AX921">
        <v>294195.88</v>
      </c>
      <c r="AY921">
        <v>294195.88</v>
      </c>
      <c r="AZ921">
        <v>70747.03</v>
      </c>
      <c r="BA921">
        <v>895096.9</v>
      </c>
      <c r="BB921">
        <v>895096.9</v>
      </c>
      <c r="BC921">
        <v>911326.22</v>
      </c>
      <c r="BD921">
        <v>139996.24</v>
      </c>
      <c r="BE921">
        <v>139996.24</v>
      </c>
      <c r="BF921">
        <v>347215.77</v>
      </c>
      <c r="BG921">
        <v>580821.51</v>
      </c>
      <c r="BH921">
        <v>580821.51</v>
      </c>
      <c r="BI921">
        <v>417737.58</v>
      </c>
      <c r="BJ921">
        <v>1628671.39</v>
      </c>
      <c r="BK921">
        <v>1628671.39</v>
      </c>
      <c r="BL921">
        <v>1424152.04</v>
      </c>
      <c r="BM921">
        <v>956286.46</v>
      </c>
      <c r="BN921">
        <v>956286.46</v>
      </c>
      <c r="BO921">
        <v>867608.91</v>
      </c>
      <c r="BP921">
        <v>1943461.99</v>
      </c>
      <c r="BQ921">
        <v>1943664.49</v>
      </c>
      <c r="BR921">
        <v>1708118.63</v>
      </c>
      <c r="BS921">
        <v>1234874.75</v>
      </c>
      <c r="BT921">
        <v>1234874.75</v>
      </c>
      <c r="BU921">
        <v>1926344.24</v>
      </c>
      <c r="BV921">
        <v>2692305.58</v>
      </c>
      <c r="BW921">
        <v>2692305.58</v>
      </c>
      <c r="BX921">
        <v>1864669.56</v>
      </c>
      <c r="BY921">
        <v>487627.6</v>
      </c>
      <c r="BZ921">
        <v>487627.6</v>
      </c>
      <c r="CA921">
        <v>1315263.53</v>
      </c>
      <c r="CB921">
        <v>7211071.4699999997</v>
      </c>
      <c r="CC921">
        <v>1603728.49</v>
      </c>
      <c r="CD921">
        <v>1603869.65</v>
      </c>
      <c r="CE921" s="303">
        <v>46038.494479166664</v>
      </c>
      <c r="CF921" t="str">
        <f t="shared" si="62"/>
        <v>84.10.10.302.3026.4107.33903000.00.1.500.9001</v>
      </c>
      <c r="CG921" s="297" t="str">
        <f t="shared" si="59"/>
        <v>3</v>
      </c>
      <c r="CH921" t="str">
        <f t="shared" si="60"/>
        <v>302.3</v>
      </c>
      <c r="CI921">
        <f t="shared" si="61"/>
        <v>18064409.77</v>
      </c>
    </row>
    <row r="922" spans="1:87" x14ac:dyDescent="0.2">
      <c r="A922" s="303">
        <v>45658</v>
      </c>
      <c r="B922" s="303">
        <v>46022</v>
      </c>
      <c r="C922" s="301">
        <v>176018</v>
      </c>
      <c r="D922" s="301">
        <v>17</v>
      </c>
      <c r="E922" s="301">
        <v>16</v>
      </c>
      <c r="F922" s="301">
        <v>2025</v>
      </c>
      <c r="G922" s="301">
        <v>2025</v>
      </c>
      <c r="H922" s="301">
        <v>695</v>
      </c>
      <c r="I922" s="301" t="s">
        <v>5915</v>
      </c>
      <c r="J922" s="301">
        <v>84</v>
      </c>
      <c r="K922" s="301" t="s">
        <v>1235</v>
      </c>
      <c r="L922" s="301">
        <v>10</v>
      </c>
      <c r="M922" s="301" t="s">
        <v>1235</v>
      </c>
      <c r="N922" s="301">
        <v>10</v>
      </c>
      <c r="O922" s="301" t="s">
        <v>5494</v>
      </c>
      <c r="P922" s="301">
        <v>302</v>
      </c>
      <c r="Q922" s="301" t="s">
        <v>5916</v>
      </c>
      <c r="R922" s="301">
        <v>3026</v>
      </c>
      <c r="S922" s="301" t="s">
        <v>5917</v>
      </c>
      <c r="T922" s="301" t="s">
        <v>5918</v>
      </c>
      <c r="U922" s="301" t="s">
        <v>5918</v>
      </c>
      <c r="V922" s="301">
        <v>2514</v>
      </c>
      <c r="W922" s="301" t="s">
        <v>5919</v>
      </c>
      <c r="X922" s="301">
        <v>33903900</v>
      </c>
      <c r="Y922" s="301" t="s">
        <v>5676</v>
      </c>
      <c r="Z922" s="301">
        <v>3</v>
      </c>
      <c r="AA922" s="302" t="s">
        <v>5500</v>
      </c>
      <c r="AB922" s="301" t="s">
        <v>5921</v>
      </c>
      <c r="AC922" s="301">
        <v>1</v>
      </c>
      <c r="AD922" s="301" t="s">
        <v>5922</v>
      </c>
      <c r="AE922" s="301">
        <v>500</v>
      </c>
      <c r="AF922" s="301" t="s">
        <v>202</v>
      </c>
      <c r="AG922" s="301">
        <v>9001</v>
      </c>
      <c r="AH922" s="301" t="s">
        <v>5923</v>
      </c>
      <c r="AI922" s="301">
        <v>0</v>
      </c>
      <c r="AJ922" s="301" t="s">
        <v>5924</v>
      </c>
      <c r="AK922" s="302" t="s">
        <v>5925</v>
      </c>
      <c r="AL922" s="301" t="s">
        <v>202</v>
      </c>
      <c r="AM922" s="301">
        <v>39</v>
      </c>
      <c r="AN922" s="301" t="s">
        <v>5637</v>
      </c>
      <c r="AO922" s="301" t="s">
        <v>5637</v>
      </c>
      <c r="AP922">
        <v>13465478.199999999</v>
      </c>
      <c r="AQ922">
        <v>2809803.71</v>
      </c>
      <c r="AR922">
        <v>10655674.49</v>
      </c>
      <c r="AS922">
        <v>10600555.869999999</v>
      </c>
      <c r="AT922">
        <v>10498643.33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883867.21</v>
      </c>
      <c r="BH922">
        <v>883867.21</v>
      </c>
      <c r="BI922">
        <v>0</v>
      </c>
      <c r="BJ922">
        <v>1119598.94</v>
      </c>
      <c r="BK922">
        <v>1119598.94</v>
      </c>
      <c r="BL922">
        <v>2003466.15</v>
      </c>
      <c r="BM922">
        <v>1167144.21</v>
      </c>
      <c r="BN922">
        <v>1167144.21</v>
      </c>
      <c r="BO922">
        <v>1167144.21</v>
      </c>
      <c r="BP922">
        <v>1192396.1299999999</v>
      </c>
      <c r="BQ922">
        <v>1192396.1299999999</v>
      </c>
      <c r="BR922">
        <v>1192396.1299999999</v>
      </c>
      <c r="BS922">
        <v>1290213.44</v>
      </c>
      <c r="BT922">
        <v>1290213.44</v>
      </c>
      <c r="BU922">
        <v>1290213.44</v>
      </c>
      <c r="BV922">
        <v>1357997.1</v>
      </c>
      <c r="BW922">
        <v>1357997.1</v>
      </c>
      <c r="BX922">
        <v>1357997.1</v>
      </c>
      <c r="BY922">
        <v>2382881.4500000002</v>
      </c>
      <c r="BZ922">
        <v>2382881.4500000002</v>
      </c>
      <c r="CA922">
        <v>2280968.91</v>
      </c>
      <c r="CB922">
        <v>1261576.01</v>
      </c>
      <c r="CC922">
        <v>1206457.3899999999</v>
      </c>
      <c r="CD922">
        <v>1206457.3899999999</v>
      </c>
      <c r="CE922" s="303">
        <v>46038.494479166664</v>
      </c>
      <c r="CF922" t="str">
        <f t="shared" si="62"/>
        <v>84.10.10.302.3026.2514.33903900.00.1.500.9001</v>
      </c>
      <c r="CG922" s="297" t="str">
        <f t="shared" si="59"/>
        <v>3</v>
      </c>
      <c r="CH922" t="str">
        <f t="shared" si="60"/>
        <v>302.3</v>
      </c>
      <c r="CI922">
        <f t="shared" si="61"/>
        <v>10655674.49</v>
      </c>
    </row>
    <row r="923" spans="1:87" x14ac:dyDescent="0.2">
      <c r="A923" s="303">
        <v>45658</v>
      </c>
      <c r="B923" s="303">
        <v>46022</v>
      </c>
      <c r="C923" s="301">
        <v>176020</v>
      </c>
      <c r="D923" s="302" t="s">
        <v>5466</v>
      </c>
      <c r="E923" s="302" t="s">
        <v>5466</v>
      </c>
      <c r="F923" s="301">
        <v>2025</v>
      </c>
      <c r="G923" s="301">
        <v>2025</v>
      </c>
      <c r="H923" s="301">
        <v>695</v>
      </c>
      <c r="I923" s="301" t="s">
        <v>5915</v>
      </c>
      <c r="J923" s="301">
        <v>84</v>
      </c>
      <c r="K923" s="301" t="s">
        <v>1235</v>
      </c>
      <c r="L923" s="301">
        <v>10</v>
      </c>
      <c r="M923" s="301" t="s">
        <v>1235</v>
      </c>
      <c r="N923" s="301">
        <v>10</v>
      </c>
      <c r="O923" s="301" t="s">
        <v>5494</v>
      </c>
      <c r="P923" s="301">
        <v>302</v>
      </c>
      <c r="Q923" s="301" t="s">
        <v>5916</v>
      </c>
      <c r="R923" s="301">
        <v>3026</v>
      </c>
      <c r="S923" s="301" t="s">
        <v>5917</v>
      </c>
      <c r="T923" s="301" t="s">
        <v>5918</v>
      </c>
      <c r="U923" s="301" t="s">
        <v>5918</v>
      </c>
      <c r="V923" s="301">
        <v>2514</v>
      </c>
      <c r="W923" s="301" t="s">
        <v>5919</v>
      </c>
      <c r="X923" s="301">
        <v>33904700</v>
      </c>
      <c r="Y923" s="301" t="s">
        <v>5947</v>
      </c>
      <c r="Z923" s="301">
        <v>3</v>
      </c>
      <c r="AA923" s="302" t="s">
        <v>5466</v>
      </c>
      <c r="AB923" s="301" t="s">
        <v>5482</v>
      </c>
      <c r="AC923" s="301">
        <v>1</v>
      </c>
      <c r="AD923" s="301" t="s">
        <v>5922</v>
      </c>
      <c r="AE923" s="301">
        <v>600</v>
      </c>
      <c r="AF923" s="301" t="s">
        <v>5926</v>
      </c>
      <c r="AG923" s="301">
        <v>1168</v>
      </c>
      <c r="AH923" s="301" t="s">
        <v>1736</v>
      </c>
      <c r="AI923" s="301">
        <v>0</v>
      </c>
      <c r="AJ923" s="301" t="s">
        <v>5924</v>
      </c>
      <c r="AK923" s="302" t="s">
        <v>5927</v>
      </c>
      <c r="AL923" s="301" t="s">
        <v>1736</v>
      </c>
      <c r="AM923" s="301">
        <v>47</v>
      </c>
      <c r="AN923" s="301" t="s">
        <v>14</v>
      </c>
      <c r="AO923" s="301" t="s">
        <v>5616</v>
      </c>
      <c r="AP923">
        <v>140361.79999999999</v>
      </c>
      <c r="AQ923">
        <v>0</v>
      </c>
      <c r="AR923">
        <v>140361.79999999999</v>
      </c>
      <c r="AS923">
        <v>140361.79999999999</v>
      </c>
      <c r="AT923">
        <v>140361.79999999999</v>
      </c>
      <c r="AU923">
        <v>0</v>
      </c>
      <c r="AV923">
        <v>0</v>
      </c>
      <c r="AW923">
        <v>0</v>
      </c>
      <c r="AX923">
        <v>14036.18</v>
      </c>
      <c r="AY923">
        <v>14036.18</v>
      </c>
      <c r="AZ923">
        <v>14036.18</v>
      </c>
      <c r="BA923">
        <v>14036.18</v>
      </c>
      <c r="BB923">
        <v>14036.18</v>
      </c>
      <c r="BC923">
        <v>14036.18</v>
      </c>
      <c r="BD923">
        <v>14036.18</v>
      </c>
      <c r="BE923">
        <v>14036.18</v>
      </c>
      <c r="BF923">
        <v>14036.18</v>
      </c>
      <c r="BG923">
        <v>14036.18</v>
      </c>
      <c r="BH923">
        <v>14036.18</v>
      </c>
      <c r="BI923">
        <v>14036.18</v>
      </c>
      <c r="BJ923">
        <v>14036.18</v>
      </c>
      <c r="BK923">
        <v>14036.18</v>
      </c>
      <c r="BL923">
        <v>0</v>
      </c>
      <c r="BM923">
        <v>14036.18</v>
      </c>
      <c r="BN923">
        <v>14036.18</v>
      </c>
      <c r="BO923">
        <v>28072.36</v>
      </c>
      <c r="BP923">
        <v>14036.18</v>
      </c>
      <c r="BQ923">
        <v>14036.18</v>
      </c>
      <c r="BR923">
        <v>0</v>
      </c>
      <c r="BS923">
        <v>14036.18</v>
      </c>
      <c r="BT923">
        <v>14036.18</v>
      </c>
      <c r="BU923">
        <v>28072.36</v>
      </c>
      <c r="BV923">
        <v>14036.18</v>
      </c>
      <c r="BW923">
        <v>14036.18</v>
      </c>
      <c r="BX923">
        <v>14036.18</v>
      </c>
      <c r="BY923">
        <v>0</v>
      </c>
      <c r="BZ923">
        <v>0</v>
      </c>
      <c r="CA923">
        <v>0</v>
      </c>
      <c r="CB923">
        <v>14036.18</v>
      </c>
      <c r="CC923">
        <v>14036.18</v>
      </c>
      <c r="CD923">
        <v>14036.18</v>
      </c>
      <c r="CE923" s="303">
        <v>46038.494479166664</v>
      </c>
      <c r="CF923" t="str">
        <f t="shared" si="62"/>
        <v>84.10.10.302.3026.2514.33904700.02.1.600.1168</v>
      </c>
      <c r="CG923" s="297" t="str">
        <f t="shared" si="59"/>
        <v>3</v>
      </c>
      <c r="CH923" t="str">
        <f t="shared" si="60"/>
        <v>302.3</v>
      </c>
      <c r="CI923">
        <f t="shared" si="61"/>
        <v>140361.79999999996</v>
      </c>
    </row>
    <row r="924" spans="1:87" x14ac:dyDescent="0.2">
      <c r="A924" s="303">
        <v>45658</v>
      </c>
      <c r="B924" s="303">
        <v>46022</v>
      </c>
      <c r="C924" s="301">
        <v>178131</v>
      </c>
      <c r="D924" s="302" t="s">
        <v>5606</v>
      </c>
      <c r="E924" s="302" t="s">
        <v>5466</v>
      </c>
      <c r="F924" s="301">
        <v>2025</v>
      </c>
      <c r="G924" s="301">
        <v>2025</v>
      </c>
      <c r="H924" s="301">
        <v>695</v>
      </c>
      <c r="I924" s="301" t="s">
        <v>5915</v>
      </c>
      <c r="J924" s="301">
        <v>84</v>
      </c>
      <c r="K924" s="301" t="s">
        <v>1235</v>
      </c>
      <c r="L924" s="301">
        <v>10</v>
      </c>
      <c r="M924" s="301" t="s">
        <v>1235</v>
      </c>
      <c r="N924" s="301">
        <v>10</v>
      </c>
      <c r="O924" s="301" t="s">
        <v>5494</v>
      </c>
      <c r="P924" s="301">
        <v>126</v>
      </c>
      <c r="Q924" s="301" t="s">
        <v>5949</v>
      </c>
      <c r="R924" s="301">
        <v>3024</v>
      </c>
      <c r="S924" s="301" t="s">
        <v>5950</v>
      </c>
      <c r="T924" s="301" t="s">
        <v>5918</v>
      </c>
      <c r="U924" s="301" t="s">
        <v>5918</v>
      </c>
      <c r="V924" s="301">
        <v>2171</v>
      </c>
      <c r="W924" s="301" t="s">
        <v>5951</v>
      </c>
      <c r="X924" s="301">
        <v>33904000</v>
      </c>
      <c r="Y924" s="301" t="s">
        <v>5952</v>
      </c>
      <c r="Z924" s="301">
        <v>3</v>
      </c>
      <c r="AA924" s="302" t="s">
        <v>5500</v>
      </c>
      <c r="AB924" s="301" t="s">
        <v>5921</v>
      </c>
      <c r="AC924" s="301">
        <v>1</v>
      </c>
      <c r="AD924" s="301" t="s">
        <v>5922</v>
      </c>
      <c r="AE924" s="301">
        <v>500</v>
      </c>
      <c r="AF924" s="301" t="s">
        <v>202</v>
      </c>
      <c r="AG924" s="301">
        <v>9001</v>
      </c>
      <c r="AH924" s="301" t="s">
        <v>5923</v>
      </c>
      <c r="AI924" s="301">
        <v>0</v>
      </c>
      <c r="AJ924" s="301" t="s">
        <v>5924</v>
      </c>
      <c r="AK924" s="302" t="s">
        <v>5925</v>
      </c>
      <c r="AL924" s="301" t="s">
        <v>202</v>
      </c>
      <c r="AM924" s="301">
        <v>40</v>
      </c>
      <c r="AN924" s="301" t="s">
        <v>5681</v>
      </c>
      <c r="AO924" s="301" t="s">
        <v>5680</v>
      </c>
      <c r="AP924">
        <v>20079321.670000002</v>
      </c>
      <c r="AQ924">
        <v>1226989.28</v>
      </c>
      <c r="AR924">
        <v>18852332.390000001</v>
      </c>
      <c r="AS924">
        <v>18852332.390000001</v>
      </c>
      <c r="AT924">
        <v>18852332.390000001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6220634.4100000001</v>
      </c>
      <c r="BB924">
        <v>6220634.4100000001</v>
      </c>
      <c r="BC924">
        <v>4208016.7699999996</v>
      </c>
      <c r="BD924">
        <v>3548710.92</v>
      </c>
      <c r="BE924">
        <v>3548710.92</v>
      </c>
      <c r="BF924">
        <v>4295678.5599999996</v>
      </c>
      <c r="BG924">
        <v>3520803.84</v>
      </c>
      <c r="BH924">
        <v>3520803.84</v>
      </c>
      <c r="BI924">
        <v>2013684.05</v>
      </c>
      <c r="BJ924">
        <v>2719164.87</v>
      </c>
      <c r="BK924">
        <v>2719164.87</v>
      </c>
      <c r="BL924">
        <v>5491934.6600000001</v>
      </c>
      <c r="BM924">
        <v>2843018.35</v>
      </c>
      <c r="BN924">
        <v>2843018.35</v>
      </c>
      <c r="BO924">
        <v>2843018.35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s="303">
        <v>46038.494479166664</v>
      </c>
      <c r="CF924" t="str">
        <f t="shared" si="62"/>
        <v>84.10.10.126.3024.2171.33904000.00.1.500.9001</v>
      </c>
      <c r="CG924" s="297" t="str">
        <f t="shared" si="59"/>
        <v>3</v>
      </c>
      <c r="CH924" t="str">
        <f t="shared" si="60"/>
        <v>126.3</v>
      </c>
      <c r="CI924">
        <f t="shared" si="61"/>
        <v>18852332.390000001</v>
      </c>
    </row>
    <row r="925" spans="1:87" x14ac:dyDescent="0.2">
      <c r="A925" s="303">
        <v>45658</v>
      </c>
      <c r="B925" s="303">
        <v>46022</v>
      </c>
      <c r="C925" s="301">
        <v>178131</v>
      </c>
      <c r="D925" s="302" t="s">
        <v>5606</v>
      </c>
      <c r="E925" s="301">
        <v>14</v>
      </c>
      <c r="F925" s="301">
        <v>2025</v>
      </c>
      <c r="G925" s="301">
        <v>2025</v>
      </c>
      <c r="H925" s="301">
        <v>695</v>
      </c>
      <c r="I925" s="301" t="s">
        <v>5915</v>
      </c>
      <c r="J925" s="301">
        <v>84</v>
      </c>
      <c r="K925" s="301" t="s">
        <v>1235</v>
      </c>
      <c r="L925" s="301">
        <v>10</v>
      </c>
      <c r="M925" s="301" t="s">
        <v>1235</v>
      </c>
      <c r="N925" s="301">
        <v>10</v>
      </c>
      <c r="O925" s="301" t="s">
        <v>5494</v>
      </c>
      <c r="P925" s="301">
        <v>126</v>
      </c>
      <c r="Q925" s="301" t="s">
        <v>5949</v>
      </c>
      <c r="R925" s="301">
        <v>3024</v>
      </c>
      <c r="S925" s="301" t="s">
        <v>5950</v>
      </c>
      <c r="T925" s="301" t="s">
        <v>5918</v>
      </c>
      <c r="U925" s="301" t="s">
        <v>5918</v>
      </c>
      <c r="V925" s="301">
        <v>2171</v>
      </c>
      <c r="W925" s="301" t="s">
        <v>5951</v>
      </c>
      <c r="X925" s="301">
        <v>33904000</v>
      </c>
      <c r="Y925" s="301" t="s">
        <v>5952</v>
      </c>
      <c r="Z925" s="301">
        <v>3</v>
      </c>
      <c r="AA925" s="302" t="s">
        <v>5500</v>
      </c>
      <c r="AB925" s="301" t="s">
        <v>5921</v>
      </c>
      <c r="AC925" s="301">
        <v>1</v>
      </c>
      <c r="AD925" s="301" t="s">
        <v>5922</v>
      </c>
      <c r="AE925" s="301">
        <v>500</v>
      </c>
      <c r="AF925" s="301" t="s">
        <v>202</v>
      </c>
      <c r="AG925" s="301">
        <v>9001</v>
      </c>
      <c r="AH925" s="301" t="s">
        <v>5923</v>
      </c>
      <c r="AI925" s="301">
        <v>0</v>
      </c>
      <c r="AJ925" s="301" t="s">
        <v>5924</v>
      </c>
      <c r="AK925" s="302" t="s">
        <v>5925</v>
      </c>
      <c r="AL925" s="301" t="s">
        <v>202</v>
      </c>
      <c r="AM925" s="301">
        <v>40</v>
      </c>
      <c r="AN925" s="301" t="s">
        <v>5692</v>
      </c>
      <c r="AO925" s="301" t="s">
        <v>5691</v>
      </c>
      <c r="AP925">
        <v>36333063</v>
      </c>
      <c r="AQ925">
        <v>22194950.25</v>
      </c>
      <c r="AR925">
        <v>14138112.75</v>
      </c>
      <c r="AS925">
        <v>11652344.75</v>
      </c>
      <c r="AT925">
        <v>11652344.75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973794</v>
      </c>
      <c r="BB925">
        <v>973794</v>
      </c>
      <c r="BC925">
        <v>973794</v>
      </c>
      <c r="BD925">
        <v>1094254.25</v>
      </c>
      <c r="BE925">
        <v>1094254.25</v>
      </c>
      <c r="BF925">
        <v>1094254.25</v>
      </c>
      <c r="BG925">
        <v>1127174.25</v>
      </c>
      <c r="BH925">
        <v>1127174.25</v>
      </c>
      <c r="BI925">
        <v>1127174.25</v>
      </c>
      <c r="BJ925">
        <v>1153942.5</v>
      </c>
      <c r="BK925">
        <v>1153942.5</v>
      </c>
      <c r="BL925">
        <v>1153942.5</v>
      </c>
      <c r="BM925">
        <v>1178862.5</v>
      </c>
      <c r="BN925">
        <v>1178862.5</v>
      </c>
      <c r="BO925">
        <v>1178862.5</v>
      </c>
      <c r="BP925">
        <v>1215216.75</v>
      </c>
      <c r="BQ925">
        <v>1215216.75</v>
      </c>
      <c r="BR925">
        <v>1215216.75</v>
      </c>
      <c r="BS925">
        <v>1215216.75</v>
      </c>
      <c r="BT925">
        <v>1215216.75</v>
      </c>
      <c r="BU925">
        <v>1215216.75</v>
      </c>
      <c r="BV925">
        <v>1230788.75</v>
      </c>
      <c r="BW925">
        <v>1230788.75</v>
      </c>
      <c r="BX925">
        <v>1230788.75</v>
      </c>
      <c r="BY925">
        <v>0</v>
      </c>
      <c r="BZ925">
        <v>0</v>
      </c>
      <c r="CA925">
        <v>0</v>
      </c>
      <c r="CB925">
        <v>4948863</v>
      </c>
      <c r="CC925">
        <v>2463095</v>
      </c>
      <c r="CD925">
        <v>2463095</v>
      </c>
      <c r="CE925" s="303">
        <v>46038.494479166664</v>
      </c>
      <c r="CF925" t="str">
        <f t="shared" si="62"/>
        <v>84.10.10.126.3024.2171.33904000.00.1.500.9001</v>
      </c>
      <c r="CG925" s="297" t="str">
        <f t="shared" si="59"/>
        <v>3</v>
      </c>
      <c r="CH925" t="str">
        <f t="shared" si="60"/>
        <v>126.3</v>
      </c>
      <c r="CI925">
        <f t="shared" si="61"/>
        <v>14138112.75</v>
      </c>
    </row>
    <row r="926" spans="1:87" x14ac:dyDescent="0.2">
      <c r="A926" s="303">
        <v>45658</v>
      </c>
      <c r="B926" s="303">
        <v>46022</v>
      </c>
      <c r="C926" s="301">
        <v>178131</v>
      </c>
      <c r="D926" s="302" t="s">
        <v>5606</v>
      </c>
      <c r="E926" s="302" t="s">
        <v>962</v>
      </c>
      <c r="F926" s="301">
        <v>2025</v>
      </c>
      <c r="G926" s="301">
        <v>2025</v>
      </c>
      <c r="H926" s="301">
        <v>695</v>
      </c>
      <c r="I926" s="301" t="s">
        <v>5915</v>
      </c>
      <c r="J926" s="301">
        <v>84</v>
      </c>
      <c r="K926" s="301" t="s">
        <v>1235</v>
      </c>
      <c r="L926" s="301">
        <v>10</v>
      </c>
      <c r="M926" s="301" t="s">
        <v>1235</v>
      </c>
      <c r="N926" s="301">
        <v>10</v>
      </c>
      <c r="O926" s="301" t="s">
        <v>5494</v>
      </c>
      <c r="P926" s="301">
        <v>126</v>
      </c>
      <c r="Q926" s="301" t="s">
        <v>5949</v>
      </c>
      <c r="R926" s="301">
        <v>3024</v>
      </c>
      <c r="S926" s="301" t="s">
        <v>5950</v>
      </c>
      <c r="T926" s="301" t="s">
        <v>5918</v>
      </c>
      <c r="U926" s="301" t="s">
        <v>5918</v>
      </c>
      <c r="V926" s="301">
        <v>2171</v>
      </c>
      <c r="W926" s="301" t="s">
        <v>5951</v>
      </c>
      <c r="X926" s="301">
        <v>33904000</v>
      </c>
      <c r="Y926" s="301" t="s">
        <v>5952</v>
      </c>
      <c r="Z926" s="301">
        <v>3</v>
      </c>
      <c r="AA926" s="302" t="s">
        <v>5500</v>
      </c>
      <c r="AB926" s="301" t="s">
        <v>5921</v>
      </c>
      <c r="AC926" s="301">
        <v>1</v>
      </c>
      <c r="AD926" s="301" t="s">
        <v>5922</v>
      </c>
      <c r="AE926" s="301">
        <v>500</v>
      </c>
      <c r="AF926" s="301" t="s">
        <v>202</v>
      </c>
      <c r="AG926" s="301">
        <v>9001</v>
      </c>
      <c r="AH926" s="301" t="s">
        <v>5923</v>
      </c>
      <c r="AI926" s="301">
        <v>0</v>
      </c>
      <c r="AJ926" s="301" t="s">
        <v>5924</v>
      </c>
      <c r="AK926" s="302" t="s">
        <v>5925</v>
      </c>
      <c r="AL926" s="301" t="s">
        <v>202</v>
      </c>
      <c r="AM926" s="301">
        <v>40</v>
      </c>
      <c r="AN926" s="301" t="s">
        <v>5686</v>
      </c>
      <c r="AO926" s="301" t="s">
        <v>5685</v>
      </c>
      <c r="AP926">
        <v>3044083.14</v>
      </c>
      <c r="AQ926">
        <v>507347.19</v>
      </c>
      <c r="AR926">
        <v>2536735.9500000002</v>
      </c>
      <c r="AS926">
        <v>2536735.9500000002</v>
      </c>
      <c r="AT926">
        <v>2536735.9500000002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507347.19</v>
      </c>
      <c r="BB926">
        <v>507347.19</v>
      </c>
      <c r="BC926">
        <v>507347.19</v>
      </c>
      <c r="BD926">
        <v>0</v>
      </c>
      <c r="BE926">
        <v>0</v>
      </c>
      <c r="BF926">
        <v>0</v>
      </c>
      <c r="BG926">
        <v>507347.19</v>
      </c>
      <c r="BH926">
        <v>507347.19</v>
      </c>
      <c r="BI926">
        <v>507347.19</v>
      </c>
      <c r="BJ926">
        <v>1014694.38</v>
      </c>
      <c r="BK926">
        <v>1014694.38</v>
      </c>
      <c r="BL926">
        <v>507347.19</v>
      </c>
      <c r="BM926">
        <v>507347.19</v>
      </c>
      <c r="BN926">
        <v>507347.19</v>
      </c>
      <c r="BO926">
        <v>1014694.38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s="303">
        <v>46038.494479166664</v>
      </c>
      <c r="CF926" t="str">
        <f t="shared" si="62"/>
        <v>84.10.10.126.3024.2171.33904000.00.1.500.9001</v>
      </c>
      <c r="CG926" s="297" t="str">
        <f t="shared" si="59"/>
        <v>3</v>
      </c>
      <c r="CH926" t="str">
        <f t="shared" si="60"/>
        <v>126.3</v>
      </c>
      <c r="CI926">
        <f t="shared" si="61"/>
        <v>2536735.9500000002</v>
      </c>
    </row>
    <row r="927" spans="1:87" x14ac:dyDescent="0.2">
      <c r="A927" s="303">
        <v>45658</v>
      </c>
      <c r="B927" s="303">
        <v>46022</v>
      </c>
      <c r="C927" s="301">
        <v>178154</v>
      </c>
      <c r="D927" s="301">
        <v>99</v>
      </c>
      <c r="E927" s="302" t="s">
        <v>5606</v>
      </c>
      <c r="F927" s="301">
        <v>2025</v>
      </c>
      <c r="G927" s="301">
        <v>2025</v>
      </c>
      <c r="H927" s="301">
        <v>695</v>
      </c>
      <c r="I927" s="301" t="s">
        <v>5915</v>
      </c>
      <c r="J927" s="301">
        <v>84</v>
      </c>
      <c r="K927" s="301" t="s">
        <v>1235</v>
      </c>
      <c r="L927" s="301">
        <v>10</v>
      </c>
      <c r="M927" s="301" t="s">
        <v>1235</v>
      </c>
      <c r="N927" s="301">
        <v>10</v>
      </c>
      <c r="O927" s="301" t="s">
        <v>5494</v>
      </c>
      <c r="P927" s="301">
        <v>301</v>
      </c>
      <c r="Q927" s="301" t="s">
        <v>5931</v>
      </c>
      <c r="R927" s="301">
        <v>3003</v>
      </c>
      <c r="S927" s="301" t="s">
        <v>5932</v>
      </c>
      <c r="T927" s="301" t="s">
        <v>5918</v>
      </c>
      <c r="U927" s="301" t="s">
        <v>5918</v>
      </c>
      <c r="V927" s="301">
        <v>2520</v>
      </c>
      <c r="W927" s="301" t="s">
        <v>5939</v>
      </c>
      <c r="X927" s="301">
        <v>33903000</v>
      </c>
      <c r="Y927" s="301" t="s">
        <v>5920</v>
      </c>
      <c r="Z927" s="301">
        <v>3</v>
      </c>
      <c r="AA927" s="302" t="s">
        <v>5466</v>
      </c>
      <c r="AB927" s="301" t="s">
        <v>5482</v>
      </c>
      <c r="AC927" s="301">
        <v>1</v>
      </c>
      <c r="AD927" s="301" t="s">
        <v>5922</v>
      </c>
      <c r="AE927" s="301">
        <v>600</v>
      </c>
      <c r="AF927" s="301" t="s">
        <v>5926</v>
      </c>
      <c r="AG927" s="301">
        <v>1168</v>
      </c>
      <c r="AH927" s="301" t="s">
        <v>1736</v>
      </c>
      <c r="AI927" s="301">
        <v>0</v>
      </c>
      <c r="AJ927" s="301" t="s">
        <v>5924</v>
      </c>
      <c r="AK927" s="302" t="s">
        <v>5927</v>
      </c>
      <c r="AL927" s="301" t="s">
        <v>1736</v>
      </c>
      <c r="AM927" s="301">
        <v>30</v>
      </c>
      <c r="AN927" s="301" t="s">
        <v>5610</v>
      </c>
      <c r="AO927" s="301" t="s">
        <v>5607</v>
      </c>
      <c r="AP927">
        <v>4696.99</v>
      </c>
      <c r="AQ927">
        <v>561.16</v>
      </c>
      <c r="AR927">
        <v>4135.83</v>
      </c>
      <c r="AS927">
        <v>4135.83</v>
      </c>
      <c r="AT927">
        <v>4135.83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705.19</v>
      </c>
      <c r="BB927">
        <v>705.19</v>
      </c>
      <c r="BC927">
        <v>0</v>
      </c>
      <c r="BD927">
        <v>395.24</v>
      </c>
      <c r="BE927">
        <v>395.24</v>
      </c>
      <c r="BF927">
        <v>705.19</v>
      </c>
      <c r="BG927">
        <v>0</v>
      </c>
      <c r="BH927">
        <v>0</v>
      </c>
      <c r="BI927">
        <v>395.24</v>
      </c>
      <c r="BJ927">
        <v>1070.76</v>
      </c>
      <c r="BK927">
        <v>1070.76</v>
      </c>
      <c r="BL927">
        <v>1070.76</v>
      </c>
      <c r="BM927">
        <v>1275.93</v>
      </c>
      <c r="BN927">
        <v>1275.93</v>
      </c>
      <c r="BO927">
        <v>682.28</v>
      </c>
      <c r="BP927">
        <v>0</v>
      </c>
      <c r="BQ927">
        <v>0</v>
      </c>
      <c r="BR927">
        <v>593.65</v>
      </c>
      <c r="BS927">
        <v>538.76</v>
      </c>
      <c r="BT927">
        <v>538.76</v>
      </c>
      <c r="BU927">
        <v>538.76</v>
      </c>
      <c r="BV927">
        <v>0</v>
      </c>
      <c r="BW927">
        <v>0</v>
      </c>
      <c r="BX927">
        <v>0</v>
      </c>
      <c r="BY927">
        <v>149.94999999999999</v>
      </c>
      <c r="BZ927">
        <v>149.94999999999999</v>
      </c>
      <c r="CA927">
        <v>0</v>
      </c>
      <c r="CB927">
        <v>0</v>
      </c>
      <c r="CC927">
        <v>0</v>
      </c>
      <c r="CD927">
        <v>149.94999999999999</v>
      </c>
      <c r="CE927" s="303">
        <v>46038.494479166664</v>
      </c>
      <c r="CF927" t="str">
        <f t="shared" si="62"/>
        <v>84.10.10.301.3003.2520.33903000.02.1.600.1168</v>
      </c>
      <c r="CG927" s="297" t="str">
        <f t="shared" si="59"/>
        <v>3</v>
      </c>
      <c r="CH927" t="str">
        <f t="shared" si="60"/>
        <v>301.3</v>
      </c>
      <c r="CI927">
        <f t="shared" si="61"/>
        <v>4135.83</v>
      </c>
    </row>
    <row r="928" spans="1:87" x14ac:dyDescent="0.2">
      <c r="A928" s="303">
        <v>45658</v>
      </c>
      <c r="B928" s="303">
        <v>46022</v>
      </c>
      <c r="C928" s="301">
        <v>178169</v>
      </c>
      <c r="D928" s="301">
        <v>33</v>
      </c>
      <c r="E928" s="302" t="s">
        <v>5620</v>
      </c>
      <c r="F928" s="301">
        <v>2025</v>
      </c>
      <c r="G928" s="301">
        <v>2025</v>
      </c>
      <c r="H928" s="301">
        <v>695</v>
      </c>
      <c r="I928" s="301" t="s">
        <v>5915</v>
      </c>
      <c r="J928" s="301">
        <v>84</v>
      </c>
      <c r="K928" s="301" t="s">
        <v>1235</v>
      </c>
      <c r="L928" s="301">
        <v>10</v>
      </c>
      <c r="M928" s="301" t="s">
        <v>1235</v>
      </c>
      <c r="N928" s="301">
        <v>10</v>
      </c>
      <c r="O928" s="301" t="s">
        <v>5494</v>
      </c>
      <c r="P928" s="301">
        <v>301</v>
      </c>
      <c r="Q928" s="301" t="s">
        <v>5931</v>
      </c>
      <c r="R928" s="301">
        <v>3003</v>
      </c>
      <c r="S928" s="301" t="s">
        <v>5932</v>
      </c>
      <c r="T928" s="301" t="s">
        <v>5918</v>
      </c>
      <c r="U928" s="301" t="s">
        <v>5918</v>
      </c>
      <c r="V928" s="301">
        <v>2520</v>
      </c>
      <c r="W928" s="301" t="s">
        <v>5939</v>
      </c>
      <c r="X928" s="301">
        <v>33903900</v>
      </c>
      <c r="Y928" s="301" t="s">
        <v>5676</v>
      </c>
      <c r="Z928" s="301">
        <v>3</v>
      </c>
      <c r="AA928" s="302" t="s">
        <v>5466</v>
      </c>
      <c r="AB928" s="301" t="s">
        <v>5482</v>
      </c>
      <c r="AC928" s="301">
        <v>1</v>
      </c>
      <c r="AD928" s="301" t="s">
        <v>5922</v>
      </c>
      <c r="AE928" s="301">
        <v>600</v>
      </c>
      <c r="AF928" s="301" t="s">
        <v>5926</v>
      </c>
      <c r="AG928" s="301">
        <v>1168</v>
      </c>
      <c r="AH928" s="301" t="s">
        <v>1736</v>
      </c>
      <c r="AI928" s="301">
        <v>0</v>
      </c>
      <c r="AJ928" s="301" t="s">
        <v>5924</v>
      </c>
      <c r="AK928" s="302" t="s">
        <v>5927</v>
      </c>
      <c r="AL928" s="301" t="s">
        <v>1736</v>
      </c>
      <c r="AM928" s="301">
        <v>39</v>
      </c>
      <c r="AN928" s="301" t="s">
        <v>5720</v>
      </c>
      <c r="AO928" s="301" t="s">
        <v>5621</v>
      </c>
      <c r="AP928">
        <v>11465053.77</v>
      </c>
      <c r="AQ928">
        <v>0</v>
      </c>
      <c r="AR928">
        <v>11465053.77</v>
      </c>
      <c r="AS928">
        <v>11465053.77</v>
      </c>
      <c r="AT928">
        <v>11465053.77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975017.71</v>
      </c>
      <c r="BB928">
        <v>1975017.71</v>
      </c>
      <c r="BC928">
        <v>1975017.71</v>
      </c>
      <c r="BD928">
        <v>2020459.68</v>
      </c>
      <c r="BE928">
        <v>2020459.68</v>
      </c>
      <c r="BF928">
        <v>2020459.68</v>
      </c>
      <c r="BG928">
        <v>81386.5</v>
      </c>
      <c r="BH928">
        <v>81386.5</v>
      </c>
      <c r="BI928">
        <v>81386.5</v>
      </c>
      <c r="BJ928">
        <v>95760.84</v>
      </c>
      <c r="BK928">
        <v>95760.84</v>
      </c>
      <c r="BL928">
        <v>95760.84</v>
      </c>
      <c r="BM928">
        <v>85244.86</v>
      </c>
      <c r="BN928">
        <v>85244.86</v>
      </c>
      <c r="BO928">
        <v>85244.86</v>
      </c>
      <c r="BP928">
        <v>224167.17</v>
      </c>
      <c r="BQ928">
        <v>224167.17</v>
      </c>
      <c r="BR928">
        <v>224167.17</v>
      </c>
      <c r="BS928">
        <v>936314.84</v>
      </c>
      <c r="BT928">
        <v>936314.84</v>
      </c>
      <c r="BU928">
        <v>936314.84</v>
      </c>
      <c r="BV928">
        <v>979128.93</v>
      </c>
      <c r="BW928">
        <v>979128.93</v>
      </c>
      <c r="BX928">
        <v>979128.93</v>
      </c>
      <c r="BY928">
        <v>1915316.55</v>
      </c>
      <c r="BZ928">
        <v>1915316.55</v>
      </c>
      <c r="CA928">
        <v>1915316.55</v>
      </c>
      <c r="CB928">
        <v>3152256.69</v>
      </c>
      <c r="CC928">
        <v>3152256.69</v>
      </c>
      <c r="CD928">
        <v>3152256.69</v>
      </c>
      <c r="CE928" s="303">
        <v>46038.494479166664</v>
      </c>
      <c r="CF928" t="str">
        <f t="shared" si="62"/>
        <v>84.10.10.301.3003.2520.33903900.02.1.600.1168</v>
      </c>
      <c r="CG928" s="297" t="str">
        <f t="shared" si="59"/>
        <v>3</v>
      </c>
      <c r="CH928" t="str">
        <f t="shared" si="60"/>
        <v>301.3</v>
      </c>
      <c r="CI928">
        <f t="shared" si="61"/>
        <v>11465053.77</v>
      </c>
    </row>
    <row r="929" spans="1:87" x14ac:dyDescent="0.2">
      <c r="A929" s="303">
        <v>45658</v>
      </c>
      <c r="B929" s="303">
        <v>46022</v>
      </c>
      <c r="C929" s="301">
        <v>185556</v>
      </c>
      <c r="D929" s="302" t="s">
        <v>5606</v>
      </c>
      <c r="E929" s="302" t="s">
        <v>5707</v>
      </c>
      <c r="F929" s="301">
        <v>2025</v>
      </c>
      <c r="G929" s="301">
        <v>2025</v>
      </c>
      <c r="H929" s="301">
        <v>695</v>
      </c>
      <c r="I929" s="301" t="s">
        <v>5915</v>
      </c>
      <c r="J929" s="301">
        <v>84</v>
      </c>
      <c r="K929" s="301" t="s">
        <v>1235</v>
      </c>
      <c r="L929" s="301">
        <v>10</v>
      </c>
      <c r="M929" s="301" t="s">
        <v>1235</v>
      </c>
      <c r="N929" s="301">
        <v>10</v>
      </c>
      <c r="O929" s="301" t="s">
        <v>5494</v>
      </c>
      <c r="P929" s="301">
        <v>303</v>
      </c>
      <c r="Q929" s="301" t="s">
        <v>5972</v>
      </c>
      <c r="R929" s="301">
        <v>3003</v>
      </c>
      <c r="S929" s="301" t="s">
        <v>5932</v>
      </c>
      <c r="T929" s="301" t="s">
        <v>5918</v>
      </c>
      <c r="U929" s="301" t="s">
        <v>5918</v>
      </c>
      <c r="V929" s="301">
        <v>2519</v>
      </c>
      <c r="W929" s="301" t="s">
        <v>5973</v>
      </c>
      <c r="X929" s="301">
        <v>33903000</v>
      </c>
      <c r="Y929" s="301" t="s">
        <v>5920</v>
      </c>
      <c r="Z929" s="301">
        <v>3</v>
      </c>
      <c r="AA929" s="302" t="s">
        <v>5500</v>
      </c>
      <c r="AB929" s="301" t="s">
        <v>5921</v>
      </c>
      <c r="AC929" s="301">
        <v>1</v>
      </c>
      <c r="AD929" s="301" t="s">
        <v>5922</v>
      </c>
      <c r="AE929" s="301">
        <v>500</v>
      </c>
      <c r="AF929" s="301" t="s">
        <v>202</v>
      </c>
      <c r="AG929" s="301">
        <v>9001</v>
      </c>
      <c r="AH929" s="301" t="s">
        <v>5923</v>
      </c>
      <c r="AI929" s="301">
        <v>1</v>
      </c>
      <c r="AJ929" s="301" t="s">
        <v>5934</v>
      </c>
      <c r="AK929" s="302" t="s">
        <v>5925</v>
      </c>
      <c r="AL929" s="301" t="s">
        <v>202</v>
      </c>
      <c r="AM929" s="301">
        <v>30</v>
      </c>
      <c r="AN929" s="301" t="s">
        <v>5724</v>
      </c>
      <c r="AO929" s="301" t="s">
        <v>6162</v>
      </c>
      <c r="AP929">
        <v>116462877.42</v>
      </c>
      <c r="AQ929">
        <v>2568423.38</v>
      </c>
      <c r="AR929">
        <v>113894454.04000001</v>
      </c>
      <c r="AS929">
        <v>82444156.950000003</v>
      </c>
      <c r="AT929">
        <v>80600670.019999996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200970</v>
      </c>
      <c r="BQ929">
        <v>200970</v>
      </c>
      <c r="BR929">
        <v>0</v>
      </c>
      <c r="BS929">
        <v>17095450.59</v>
      </c>
      <c r="BT929">
        <v>17095450.59</v>
      </c>
      <c r="BU929">
        <v>12513518.75</v>
      </c>
      <c r="BV929">
        <v>11511187.710000001</v>
      </c>
      <c r="BW929">
        <v>11511187.710000001</v>
      </c>
      <c r="BX929">
        <v>15143611.720000001</v>
      </c>
      <c r="BY929">
        <v>33543622.190000001</v>
      </c>
      <c r="BZ929">
        <v>33543622.190000001</v>
      </c>
      <c r="CA929">
        <v>18901861.25</v>
      </c>
      <c r="CB929">
        <v>51543223.549999997</v>
      </c>
      <c r="CC929">
        <v>20092926.460000001</v>
      </c>
      <c r="CD929">
        <v>34041678.299999997</v>
      </c>
      <c r="CE929" s="303">
        <v>46038.494479166664</v>
      </c>
      <c r="CF929" t="str">
        <f t="shared" si="62"/>
        <v>84.10.10.303.3003.2519.33903000.00.1.500.9001</v>
      </c>
      <c r="CG929" s="297" t="str">
        <f t="shared" si="59"/>
        <v>3</v>
      </c>
      <c r="CH929" t="str">
        <f t="shared" si="60"/>
        <v>303.3</v>
      </c>
      <c r="CI929">
        <f t="shared" si="61"/>
        <v>113894454.03999999</v>
      </c>
    </row>
    <row r="930" spans="1:87" x14ac:dyDescent="0.2">
      <c r="A930" s="303">
        <v>45658</v>
      </c>
      <c r="B930" s="303">
        <v>46022</v>
      </c>
      <c r="C930" s="301">
        <v>175973</v>
      </c>
      <c r="D930" s="302" t="s">
        <v>5606</v>
      </c>
      <c r="E930" s="302" t="s">
        <v>5606</v>
      </c>
      <c r="F930" s="301">
        <v>2025</v>
      </c>
      <c r="G930" s="301">
        <v>2025</v>
      </c>
      <c r="H930" s="301">
        <v>695</v>
      </c>
      <c r="I930" s="301" t="s">
        <v>5915</v>
      </c>
      <c r="J930" s="301">
        <v>84</v>
      </c>
      <c r="K930" s="301" t="s">
        <v>1235</v>
      </c>
      <c r="L930" s="301">
        <v>10</v>
      </c>
      <c r="M930" s="301" t="s">
        <v>1235</v>
      </c>
      <c r="N930" s="301">
        <v>10</v>
      </c>
      <c r="O930" s="301" t="s">
        <v>5494</v>
      </c>
      <c r="P930" s="301">
        <v>122</v>
      </c>
      <c r="Q930" s="301" t="s">
        <v>5977</v>
      </c>
      <c r="R930" s="301">
        <v>3024</v>
      </c>
      <c r="S930" s="301" t="s">
        <v>5950</v>
      </c>
      <c r="T930" s="301" t="s">
        <v>5918</v>
      </c>
      <c r="U930" s="301" t="s">
        <v>5965</v>
      </c>
      <c r="V930" s="301">
        <v>2100</v>
      </c>
      <c r="W930" s="301" t="s">
        <v>5978</v>
      </c>
      <c r="X930" s="301">
        <v>31901100</v>
      </c>
      <c r="Y930" s="301" t="s">
        <v>5966</v>
      </c>
      <c r="Z930" s="301">
        <v>1</v>
      </c>
      <c r="AA930" s="302" t="s">
        <v>5500</v>
      </c>
      <c r="AB930" s="301" t="s">
        <v>5921</v>
      </c>
      <c r="AC930" s="301">
        <v>1</v>
      </c>
      <c r="AD930" s="301" t="s">
        <v>5922</v>
      </c>
      <c r="AE930" s="301">
        <v>500</v>
      </c>
      <c r="AF930" s="301" t="s">
        <v>202</v>
      </c>
      <c r="AG930" s="301">
        <v>9001</v>
      </c>
      <c r="AH930" s="301" t="s">
        <v>5923</v>
      </c>
      <c r="AI930" s="301">
        <v>0</v>
      </c>
      <c r="AJ930" s="301" t="s">
        <v>5924</v>
      </c>
      <c r="AK930" s="302" t="s">
        <v>5925</v>
      </c>
      <c r="AL930" s="301" t="s">
        <v>202</v>
      </c>
      <c r="AM930" s="301">
        <v>11</v>
      </c>
      <c r="AN930" s="301" t="s">
        <v>5967</v>
      </c>
      <c r="AO930" s="301" t="s">
        <v>5968</v>
      </c>
      <c r="AP930">
        <v>1909784740.74</v>
      </c>
      <c r="AQ930">
        <v>0</v>
      </c>
      <c r="AR930">
        <v>1909784740.74</v>
      </c>
      <c r="AS930">
        <v>1909784740.74</v>
      </c>
      <c r="AT930">
        <v>1909784740.74</v>
      </c>
      <c r="AU930">
        <v>154510921.90000001</v>
      </c>
      <c r="AV930">
        <v>154510921.90000001</v>
      </c>
      <c r="AW930">
        <v>154510921.90000001</v>
      </c>
      <c r="AX930">
        <v>149138372.27000001</v>
      </c>
      <c r="AY930">
        <v>149138372.27000001</v>
      </c>
      <c r="AZ930">
        <v>149138372.27000001</v>
      </c>
      <c r="BA930">
        <v>146678290.33000001</v>
      </c>
      <c r="BB930">
        <v>146678290.33000001</v>
      </c>
      <c r="BC930">
        <v>146678290.33000001</v>
      </c>
      <c r="BD930">
        <v>148986229.59999999</v>
      </c>
      <c r="BE930">
        <v>148986229.59999999</v>
      </c>
      <c r="BF930">
        <v>148986229.59999999</v>
      </c>
      <c r="BG930">
        <v>151381051.43000001</v>
      </c>
      <c r="BH930">
        <v>151381051.43000001</v>
      </c>
      <c r="BI930">
        <v>151381051.43000001</v>
      </c>
      <c r="BJ930">
        <v>153396185.78999999</v>
      </c>
      <c r="BK930">
        <v>153396185.78999999</v>
      </c>
      <c r="BL930">
        <v>153396185.78999999</v>
      </c>
      <c r="BM930">
        <v>148328704.87</v>
      </c>
      <c r="BN930">
        <v>148328704.87</v>
      </c>
      <c r="BO930">
        <v>148328704.87</v>
      </c>
      <c r="BP930">
        <v>148476105.80000001</v>
      </c>
      <c r="BQ930">
        <v>148476105.80000001</v>
      </c>
      <c r="BR930">
        <v>148476105.80000001</v>
      </c>
      <c r="BS930">
        <v>149062490.36000001</v>
      </c>
      <c r="BT930">
        <v>149062490.36000001</v>
      </c>
      <c r="BU930">
        <v>149062490.36000001</v>
      </c>
      <c r="BV930">
        <v>148433764.58000001</v>
      </c>
      <c r="BW930">
        <v>148433764.58000001</v>
      </c>
      <c r="BX930">
        <v>148433764.58000001</v>
      </c>
      <c r="BY930">
        <v>149155715.03999999</v>
      </c>
      <c r="BZ930">
        <v>149155715.03999999</v>
      </c>
      <c r="CA930">
        <v>149155715.03999999</v>
      </c>
      <c r="CB930">
        <v>262236908.77000001</v>
      </c>
      <c r="CC930">
        <v>262236908.77000001</v>
      </c>
      <c r="CD930">
        <v>262236908.77000001</v>
      </c>
      <c r="CE930" s="303">
        <v>46038.494479166664</v>
      </c>
      <c r="CF930" t="str">
        <f t="shared" si="62"/>
        <v>84.10.10.122.3024.2100.31901100.00.1.500.9001</v>
      </c>
      <c r="CG930" s="297" t="str">
        <f t="shared" si="59"/>
        <v>3</v>
      </c>
      <c r="CH930" t="str">
        <f t="shared" si="60"/>
        <v>122.3</v>
      </c>
      <c r="CI930">
        <f t="shared" si="61"/>
        <v>1909784740.7399998</v>
      </c>
    </row>
    <row r="931" spans="1:87" x14ac:dyDescent="0.2">
      <c r="A931" s="303">
        <v>45658</v>
      </c>
      <c r="B931" s="303">
        <v>46022</v>
      </c>
      <c r="C931" s="301">
        <v>175981</v>
      </c>
      <c r="D931" s="302" t="s">
        <v>5606</v>
      </c>
      <c r="E931" s="302" t="s">
        <v>5606</v>
      </c>
      <c r="F931" s="301">
        <v>2025</v>
      </c>
      <c r="G931" s="301">
        <v>2025</v>
      </c>
      <c r="H931" s="301">
        <v>695</v>
      </c>
      <c r="I931" s="301" t="s">
        <v>5915</v>
      </c>
      <c r="J931" s="301">
        <v>84</v>
      </c>
      <c r="K931" s="301" t="s">
        <v>1235</v>
      </c>
      <c r="L931" s="301">
        <v>10</v>
      </c>
      <c r="M931" s="301" t="s">
        <v>1235</v>
      </c>
      <c r="N931" s="301">
        <v>10</v>
      </c>
      <c r="O931" s="301" t="s">
        <v>5494</v>
      </c>
      <c r="P931" s="301">
        <v>122</v>
      </c>
      <c r="Q931" s="301" t="s">
        <v>5977</v>
      </c>
      <c r="R931" s="301">
        <v>3024</v>
      </c>
      <c r="S931" s="301" t="s">
        <v>5950</v>
      </c>
      <c r="T931" s="301" t="s">
        <v>5918</v>
      </c>
      <c r="U931" s="301" t="s">
        <v>5918</v>
      </c>
      <c r="V931" s="301">
        <v>2100</v>
      </c>
      <c r="W931" s="301" t="s">
        <v>5978</v>
      </c>
      <c r="X931" s="301">
        <v>33903000</v>
      </c>
      <c r="Y931" s="301" t="s">
        <v>5920</v>
      </c>
      <c r="Z931" s="301">
        <v>3</v>
      </c>
      <c r="AA931" s="302" t="s">
        <v>5500</v>
      </c>
      <c r="AB931" s="301" t="s">
        <v>5921</v>
      </c>
      <c r="AC931" s="301">
        <v>1</v>
      </c>
      <c r="AD931" s="301" t="s">
        <v>5922</v>
      </c>
      <c r="AE931" s="301">
        <v>500</v>
      </c>
      <c r="AF931" s="301" t="s">
        <v>202</v>
      </c>
      <c r="AG931" s="301">
        <v>9001</v>
      </c>
      <c r="AH931" s="301" t="s">
        <v>5923</v>
      </c>
      <c r="AI931" s="301">
        <v>0</v>
      </c>
      <c r="AJ931" s="301" t="s">
        <v>5924</v>
      </c>
      <c r="AK931" s="302" t="s">
        <v>5925</v>
      </c>
      <c r="AL931" s="301" t="s">
        <v>202</v>
      </c>
      <c r="AM931" s="301">
        <v>30</v>
      </c>
      <c r="AN931" s="301" t="s">
        <v>5608</v>
      </c>
      <c r="AO931" s="301" t="s">
        <v>5607</v>
      </c>
      <c r="AP931">
        <v>5600.93</v>
      </c>
      <c r="AQ931">
        <v>1415.8</v>
      </c>
      <c r="AR931">
        <v>4185.13</v>
      </c>
      <c r="AS931">
        <v>1990.2</v>
      </c>
      <c r="AT931">
        <v>1990.2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479.82</v>
      </c>
      <c r="BT931">
        <v>479.82</v>
      </c>
      <c r="BU931">
        <v>479.82</v>
      </c>
      <c r="BV931">
        <v>1082</v>
      </c>
      <c r="BW931">
        <v>1082</v>
      </c>
      <c r="BX931">
        <v>329.9</v>
      </c>
      <c r="BY931">
        <v>0</v>
      </c>
      <c r="BZ931">
        <v>0</v>
      </c>
      <c r="CA931">
        <v>752.1</v>
      </c>
      <c r="CB931">
        <v>2623.31</v>
      </c>
      <c r="CC931">
        <v>428.38</v>
      </c>
      <c r="CD931">
        <v>428.38</v>
      </c>
      <c r="CE931" s="303">
        <v>46038.494479166664</v>
      </c>
      <c r="CF931" t="str">
        <f t="shared" si="62"/>
        <v>84.10.10.122.3024.2100.33903000.00.1.500.9001</v>
      </c>
      <c r="CG931" s="297" t="str">
        <f t="shared" si="59"/>
        <v>3</v>
      </c>
      <c r="CH931" t="str">
        <f t="shared" si="60"/>
        <v>122.3</v>
      </c>
      <c r="CI931">
        <f t="shared" si="61"/>
        <v>4185.13</v>
      </c>
    </row>
    <row r="932" spans="1:87" x14ac:dyDescent="0.2">
      <c r="A932" s="303">
        <v>45658</v>
      </c>
      <c r="B932" s="303">
        <v>46022</v>
      </c>
      <c r="C932" s="301">
        <v>175985</v>
      </c>
      <c r="D932" s="301">
        <v>99</v>
      </c>
      <c r="E932" s="301">
        <v>75</v>
      </c>
      <c r="F932" s="301">
        <v>2025</v>
      </c>
      <c r="G932" s="301">
        <v>2025</v>
      </c>
      <c r="H932" s="301">
        <v>695</v>
      </c>
      <c r="I932" s="301" t="s">
        <v>5915</v>
      </c>
      <c r="J932" s="301">
        <v>84</v>
      </c>
      <c r="K932" s="301" t="s">
        <v>1235</v>
      </c>
      <c r="L932" s="301">
        <v>10</v>
      </c>
      <c r="M932" s="301" t="s">
        <v>1235</v>
      </c>
      <c r="N932" s="301">
        <v>10</v>
      </c>
      <c r="O932" s="301" t="s">
        <v>5494</v>
      </c>
      <c r="P932" s="301">
        <v>122</v>
      </c>
      <c r="Q932" s="301" t="s">
        <v>5977</v>
      </c>
      <c r="R932" s="301">
        <v>3024</v>
      </c>
      <c r="S932" s="301" t="s">
        <v>5950</v>
      </c>
      <c r="T932" s="301" t="s">
        <v>5918</v>
      </c>
      <c r="U932" s="301" t="s">
        <v>5918</v>
      </c>
      <c r="V932" s="301">
        <v>2100</v>
      </c>
      <c r="W932" s="301" t="s">
        <v>5978</v>
      </c>
      <c r="X932" s="301">
        <v>33903900</v>
      </c>
      <c r="Y932" s="301" t="s">
        <v>5676</v>
      </c>
      <c r="Z932" s="301">
        <v>3</v>
      </c>
      <c r="AA932" s="302" t="s">
        <v>5500</v>
      </c>
      <c r="AB932" s="301" t="s">
        <v>5921</v>
      </c>
      <c r="AC932" s="301">
        <v>1</v>
      </c>
      <c r="AD932" s="301" t="s">
        <v>5922</v>
      </c>
      <c r="AE932" s="301">
        <v>500</v>
      </c>
      <c r="AF932" s="301" t="s">
        <v>202</v>
      </c>
      <c r="AG932" s="301">
        <v>9001</v>
      </c>
      <c r="AH932" s="301" t="s">
        <v>5923</v>
      </c>
      <c r="AI932" s="301">
        <v>0</v>
      </c>
      <c r="AJ932" s="301" t="s">
        <v>5924</v>
      </c>
      <c r="AK932" s="302" t="s">
        <v>5925</v>
      </c>
      <c r="AL932" s="301" t="s">
        <v>202</v>
      </c>
      <c r="AM932" s="301">
        <v>39</v>
      </c>
      <c r="AN932" s="301" t="s">
        <v>5787</v>
      </c>
      <c r="AO932" s="301" t="s">
        <v>5786</v>
      </c>
      <c r="AP932">
        <v>214800</v>
      </c>
      <c r="AQ932">
        <v>86635</v>
      </c>
      <c r="AR932">
        <v>128165</v>
      </c>
      <c r="AS932">
        <v>89795</v>
      </c>
      <c r="AT932">
        <v>89795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7435</v>
      </c>
      <c r="BB932">
        <v>17435</v>
      </c>
      <c r="BC932">
        <v>17435</v>
      </c>
      <c r="BD932">
        <v>16435</v>
      </c>
      <c r="BE932">
        <v>16435</v>
      </c>
      <c r="BF932">
        <v>16435</v>
      </c>
      <c r="BG932">
        <v>0</v>
      </c>
      <c r="BH932">
        <v>0</v>
      </c>
      <c r="BI932">
        <v>0</v>
      </c>
      <c r="BJ932">
        <v>13210</v>
      </c>
      <c r="BK932">
        <v>13210</v>
      </c>
      <c r="BL932">
        <v>13210</v>
      </c>
      <c r="BM932">
        <v>8950</v>
      </c>
      <c r="BN932">
        <v>8950</v>
      </c>
      <c r="BO932">
        <v>8950</v>
      </c>
      <c r="BP932">
        <v>4215</v>
      </c>
      <c r="BQ932">
        <v>4215</v>
      </c>
      <c r="BR932">
        <v>4215</v>
      </c>
      <c r="BS932">
        <v>6805</v>
      </c>
      <c r="BT932">
        <v>6805</v>
      </c>
      <c r="BU932">
        <v>6805</v>
      </c>
      <c r="BV932">
        <v>0</v>
      </c>
      <c r="BW932">
        <v>0</v>
      </c>
      <c r="BX932">
        <v>0</v>
      </c>
      <c r="BY932">
        <v>7415</v>
      </c>
      <c r="BZ932">
        <v>7415</v>
      </c>
      <c r="CA932">
        <v>7415</v>
      </c>
      <c r="CB932">
        <v>53700</v>
      </c>
      <c r="CC932">
        <v>15330</v>
      </c>
      <c r="CD932">
        <v>15330</v>
      </c>
      <c r="CE932" s="303">
        <v>46038.494479166664</v>
      </c>
      <c r="CF932" t="str">
        <f t="shared" si="62"/>
        <v>84.10.10.122.3024.2100.33903900.00.1.500.9001</v>
      </c>
      <c r="CG932" s="297" t="str">
        <f t="shared" si="59"/>
        <v>3</v>
      </c>
      <c r="CH932" t="str">
        <f t="shared" si="60"/>
        <v>122.3</v>
      </c>
      <c r="CI932">
        <f t="shared" si="61"/>
        <v>128165</v>
      </c>
    </row>
    <row r="933" spans="1:87" x14ac:dyDescent="0.2">
      <c r="A933" s="303">
        <v>45658</v>
      </c>
      <c r="B933" s="303">
        <v>46022</v>
      </c>
      <c r="C933" s="301">
        <v>175985</v>
      </c>
      <c r="D933" s="302" t="s">
        <v>5606</v>
      </c>
      <c r="E933" s="301">
        <v>77</v>
      </c>
      <c r="F933" s="301">
        <v>2025</v>
      </c>
      <c r="G933" s="301">
        <v>2025</v>
      </c>
      <c r="H933" s="301">
        <v>695</v>
      </c>
      <c r="I933" s="301" t="s">
        <v>5915</v>
      </c>
      <c r="J933" s="301">
        <v>84</v>
      </c>
      <c r="K933" s="301" t="s">
        <v>1235</v>
      </c>
      <c r="L933" s="301">
        <v>10</v>
      </c>
      <c r="M933" s="301" t="s">
        <v>1235</v>
      </c>
      <c r="N933" s="301">
        <v>10</v>
      </c>
      <c r="O933" s="301" t="s">
        <v>5494</v>
      </c>
      <c r="P933" s="301">
        <v>122</v>
      </c>
      <c r="Q933" s="301" t="s">
        <v>5977</v>
      </c>
      <c r="R933" s="301">
        <v>3024</v>
      </c>
      <c r="S933" s="301" t="s">
        <v>5950</v>
      </c>
      <c r="T933" s="301" t="s">
        <v>5918</v>
      </c>
      <c r="U933" s="301" t="s">
        <v>5918</v>
      </c>
      <c r="V933" s="301">
        <v>2100</v>
      </c>
      <c r="W933" s="301" t="s">
        <v>5978</v>
      </c>
      <c r="X933" s="301">
        <v>33903900</v>
      </c>
      <c r="Y933" s="301" t="s">
        <v>5676</v>
      </c>
      <c r="Z933" s="301">
        <v>3</v>
      </c>
      <c r="AA933" s="302" t="s">
        <v>5500</v>
      </c>
      <c r="AB933" s="301" t="s">
        <v>5921</v>
      </c>
      <c r="AC933" s="301">
        <v>1</v>
      </c>
      <c r="AD933" s="301" t="s">
        <v>5922</v>
      </c>
      <c r="AE933" s="301">
        <v>500</v>
      </c>
      <c r="AF933" s="301" t="s">
        <v>202</v>
      </c>
      <c r="AG933" s="301">
        <v>9001</v>
      </c>
      <c r="AH933" s="301" t="s">
        <v>5923</v>
      </c>
      <c r="AI933" s="301">
        <v>0</v>
      </c>
      <c r="AJ933" s="301" t="s">
        <v>5924</v>
      </c>
      <c r="AK933" s="302" t="s">
        <v>5925</v>
      </c>
      <c r="AL933" s="301" t="s">
        <v>202</v>
      </c>
      <c r="AM933" s="301">
        <v>39</v>
      </c>
      <c r="AN933" s="301" t="s">
        <v>5668</v>
      </c>
      <c r="AO933" s="301" t="s">
        <v>5667</v>
      </c>
      <c r="AP933">
        <v>4480948.74</v>
      </c>
      <c r="AQ933">
        <v>497294.46</v>
      </c>
      <c r="AR933">
        <v>3983654.28</v>
      </c>
      <c r="AS933">
        <v>3983654.28</v>
      </c>
      <c r="AT933">
        <v>3983654.28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535257.68999999994</v>
      </c>
      <c r="BB933">
        <v>535257.68999999994</v>
      </c>
      <c r="BC933">
        <v>535257.68999999994</v>
      </c>
      <c r="BD933">
        <v>547051.29</v>
      </c>
      <c r="BE933">
        <v>547051.29</v>
      </c>
      <c r="BF933">
        <v>0</v>
      </c>
      <c r="BG933">
        <v>1092936.5</v>
      </c>
      <c r="BH933">
        <v>1092936.5</v>
      </c>
      <c r="BI933">
        <v>1092936.5</v>
      </c>
      <c r="BJ933">
        <v>547051.29</v>
      </c>
      <c r="BK933">
        <v>547051.29</v>
      </c>
      <c r="BL933">
        <v>543138.09</v>
      </c>
      <c r="BM933">
        <v>0</v>
      </c>
      <c r="BN933">
        <v>0</v>
      </c>
      <c r="BO933">
        <v>547051.29</v>
      </c>
      <c r="BP933">
        <v>547051.29</v>
      </c>
      <c r="BQ933">
        <v>547051.29</v>
      </c>
      <c r="BR933">
        <v>550964.49</v>
      </c>
      <c r="BS933">
        <v>541842.18000000005</v>
      </c>
      <c r="BT933">
        <v>541842.18000000005</v>
      </c>
      <c r="BU933">
        <v>541842.18000000005</v>
      </c>
      <c r="BV933">
        <v>172464.04</v>
      </c>
      <c r="BW933">
        <v>172464.04</v>
      </c>
      <c r="BX933">
        <v>172464.04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 s="303">
        <v>46038.494479166664</v>
      </c>
      <c r="CF933" t="str">
        <f t="shared" si="62"/>
        <v>84.10.10.122.3024.2100.33903900.00.1.500.9001</v>
      </c>
      <c r="CG933" s="297" t="str">
        <f t="shared" si="59"/>
        <v>3</v>
      </c>
      <c r="CH933" t="str">
        <f t="shared" si="60"/>
        <v>122.3</v>
      </c>
      <c r="CI933">
        <f t="shared" si="61"/>
        <v>3983654.2800000003</v>
      </c>
    </row>
    <row r="934" spans="1:87" x14ac:dyDescent="0.2">
      <c r="A934" s="303">
        <v>45658</v>
      </c>
      <c r="B934" s="303">
        <v>46022</v>
      </c>
      <c r="C934" s="301">
        <v>185104</v>
      </c>
      <c r="D934" s="302" t="s">
        <v>5606</v>
      </c>
      <c r="E934" s="302" t="s">
        <v>3009</v>
      </c>
      <c r="F934" s="301">
        <v>2025</v>
      </c>
      <c r="G934" s="301">
        <v>2025</v>
      </c>
      <c r="H934" s="301">
        <v>695</v>
      </c>
      <c r="I934" s="301" t="s">
        <v>5915</v>
      </c>
      <c r="J934" s="301">
        <v>84</v>
      </c>
      <c r="K934" s="301" t="s">
        <v>1235</v>
      </c>
      <c r="L934" s="301">
        <v>10</v>
      </c>
      <c r="M934" s="301" t="s">
        <v>1235</v>
      </c>
      <c r="N934" s="301">
        <v>10</v>
      </c>
      <c r="O934" s="301" t="s">
        <v>5494</v>
      </c>
      <c r="P934" s="301">
        <v>302</v>
      </c>
      <c r="Q934" s="301" t="s">
        <v>5916</v>
      </c>
      <c r="R934" s="301">
        <v>3026</v>
      </c>
      <c r="S934" s="301" t="s">
        <v>5917</v>
      </c>
      <c r="T934" s="301" t="s">
        <v>5918</v>
      </c>
      <c r="U934" s="301" t="s">
        <v>5918</v>
      </c>
      <c r="V934" s="301">
        <v>2507</v>
      </c>
      <c r="W934" s="301" t="s">
        <v>5946</v>
      </c>
      <c r="X934" s="301">
        <v>44905200</v>
      </c>
      <c r="Y934" s="301" t="s">
        <v>5962</v>
      </c>
      <c r="Z934" s="301">
        <v>4</v>
      </c>
      <c r="AA934" s="302" t="s">
        <v>5500</v>
      </c>
      <c r="AB934" s="301" t="s">
        <v>5921</v>
      </c>
      <c r="AC934" s="301">
        <v>1</v>
      </c>
      <c r="AD934" s="301" t="s">
        <v>5922</v>
      </c>
      <c r="AE934" s="301">
        <v>500</v>
      </c>
      <c r="AF934" s="301" t="s">
        <v>202</v>
      </c>
      <c r="AG934" s="301">
        <v>9001</v>
      </c>
      <c r="AH934" s="301" t="s">
        <v>5923</v>
      </c>
      <c r="AI934" s="301">
        <v>1</v>
      </c>
      <c r="AJ934" s="301" t="s">
        <v>5934</v>
      </c>
      <c r="AK934" s="302" t="s">
        <v>5925</v>
      </c>
      <c r="AL934" s="301" t="s">
        <v>202</v>
      </c>
      <c r="AM934" s="301">
        <v>52</v>
      </c>
      <c r="AN934" s="301" t="s">
        <v>5723</v>
      </c>
      <c r="AO934" s="301" t="s">
        <v>5722</v>
      </c>
      <c r="AP934">
        <v>463000</v>
      </c>
      <c r="AQ934">
        <v>0</v>
      </c>
      <c r="AR934">
        <v>463000</v>
      </c>
      <c r="AS934">
        <v>463000</v>
      </c>
      <c r="AT934">
        <v>46300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463000</v>
      </c>
      <c r="BW934">
        <v>463000</v>
      </c>
      <c r="BX934">
        <v>46300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 s="303">
        <v>46038.494479166664</v>
      </c>
      <c r="CF934" t="str">
        <f t="shared" si="62"/>
        <v>84.10.10.302.3026.2507.44905200.00.1.500.9001</v>
      </c>
      <c r="CG934" s="297" t="str">
        <f t="shared" si="59"/>
        <v>4</v>
      </c>
      <c r="CH934" t="str">
        <f t="shared" si="60"/>
        <v>302.4</v>
      </c>
      <c r="CI934">
        <f t="shared" si="61"/>
        <v>463000</v>
      </c>
    </row>
    <row r="935" spans="1:87" x14ac:dyDescent="0.2">
      <c r="A935" s="303">
        <v>45658</v>
      </c>
      <c r="B935" s="303">
        <v>46022</v>
      </c>
      <c r="C935" s="301">
        <v>184910</v>
      </c>
      <c r="D935" s="302" t="s">
        <v>5606</v>
      </c>
      <c r="E935" s="301">
        <v>89</v>
      </c>
      <c r="F935" s="301">
        <v>2025</v>
      </c>
      <c r="G935" s="301">
        <v>2025</v>
      </c>
      <c r="H935" s="301">
        <v>695</v>
      </c>
      <c r="I935" s="301" t="s">
        <v>5915</v>
      </c>
      <c r="J935" s="301">
        <v>84</v>
      </c>
      <c r="K935" s="301" t="s">
        <v>1235</v>
      </c>
      <c r="L935" s="301">
        <v>10</v>
      </c>
      <c r="M935" s="301" t="s">
        <v>1235</v>
      </c>
      <c r="N935" s="301">
        <v>10</v>
      </c>
      <c r="O935" s="301" t="s">
        <v>5494</v>
      </c>
      <c r="P935" s="301">
        <v>301</v>
      </c>
      <c r="Q935" s="301" t="s">
        <v>5931</v>
      </c>
      <c r="R935" s="301">
        <v>3003</v>
      </c>
      <c r="S935" s="301" t="s">
        <v>5932</v>
      </c>
      <c r="T935" s="301" t="s">
        <v>5935</v>
      </c>
      <c r="U935" s="301" t="s">
        <v>5935</v>
      </c>
      <c r="V935" s="301">
        <v>1525</v>
      </c>
      <c r="W935" s="301" t="s">
        <v>5998</v>
      </c>
      <c r="X935" s="301">
        <v>44905100</v>
      </c>
      <c r="Y935" s="301" t="s">
        <v>5937</v>
      </c>
      <c r="Z935" s="301">
        <v>4</v>
      </c>
      <c r="AA935" s="302" t="s">
        <v>5500</v>
      </c>
      <c r="AB935" s="301" t="s">
        <v>5921</v>
      </c>
      <c r="AC935" s="301">
        <v>2</v>
      </c>
      <c r="AD935" s="301" t="s">
        <v>5933</v>
      </c>
      <c r="AE935" s="301">
        <v>711</v>
      </c>
      <c r="AF935" s="301" t="s">
        <v>7967</v>
      </c>
      <c r="AG935" s="301">
        <v>9001</v>
      </c>
      <c r="AH935" s="301" t="s">
        <v>5923</v>
      </c>
      <c r="AI935" s="301">
        <v>1</v>
      </c>
      <c r="AJ935" s="301" t="s">
        <v>5934</v>
      </c>
      <c r="AK935" s="302" t="s">
        <v>7968</v>
      </c>
      <c r="AL935" s="301" t="s">
        <v>7969</v>
      </c>
      <c r="AM935" s="301">
        <v>51</v>
      </c>
      <c r="AN935" s="301" t="s">
        <v>8008</v>
      </c>
      <c r="AO935" s="301" t="s">
        <v>6994</v>
      </c>
      <c r="AP935">
        <v>3526527.28</v>
      </c>
      <c r="AQ935">
        <v>1037051.71</v>
      </c>
      <c r="AR935">
        <v>2489475.5699999998</v>
      </c>
      <c r="AS935">
        <v>1957500.06</v>
      </c>
      <c r="AT935">
        <v>1957500.06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395991.03999999998</v>
      </c>
      <c r="BN935">
        <v>395991.03999999998</v>
      </c>
      <c r="BO935">
        <v>395991.03999999998</v>
      </c>
      <c r="BP935">
        <v>639711.36</v>
      </c>
      <c r="BQ935">
        <v>639711.36</v>
      </c>
      <c r="BR935">
        <v>639711.36</v>
      </c>
      <c r="BS935">
        <v>281714.21000000002</v>
      </c>
      <c r="BT935">
        <v>281714.21000000002</v>
      </c>
      <c r="BU935">
        <v>281714.21000000002</v>
      </c>
      <c r="BV935">
        <v>261094.42</v>
      </c>
      <c r="BW935">
        <v>261094.42</v>
      </c>
      <c r="BX935">
        <v>261094.42</v>
      </c>
      <c r="BY935">
        <v>378989.03</v>
      </c>
      <c r="BZ935">
        <v>378989.03</v>
      </c>
      <c r="CA935">
        <v>0</v>
      </c>
      <c r="CB935">
        <v>531975.51</v>
      </c>
      <c r="CC935">
        <v>0</v>
      </c>
      <c r="CD935">
        <v>378989.03</v>
      </c>
      <c r="CE935" s="303">
        <v>46038.494479166664</v>
      </c>
      <c r="CF935" t="str">
        <f t="shared" si="62"/>
        <v>84.10.10.301.3003.1525.44905100.00.2.711.9001</v>
      </c>
      <c r="CG935" s="297" t="str">
        <f t="shared" si="59"/>
        <v>4</v>
      </c>
      <c r="CH935" t="str">
        <f t="shared" si="60"/>
        <v>301.4</v>
      </c>
      <c r="CI935">
        <f t="shared" si="61"/>
        <v>2489475.5699999998</v>
      </c>
    </row>
    <row r="936" spans="1:87" x14ac:dyDescent="0.2">
      <c r="A936" s="303">
        <v>45658</v>
      </c>
      <c r="B936" s="303">
        <v>46022</v>
      </c>
      <c r="C936" s="301">
        <v>184925</v>
      </c>
      <c r="D936" s="301">
        <v>99</v>
      </c>
      <c r="E936" s="301">
        <v>35</v>
      </c>
      <c r="F936" s="301">
        <v>2025</v>
      </c>
      <c r="G936" s="301">
        <v>2025</v>
      </c>
      <c r="H936" s="301">
        <v>695</v>
      </c>
      <c r="I936" s="301" t="s">
        <v>5915</v>
      </c>
      <c r="J936" s="301">
        <v>84</v>
      </c>
      <c r="K936" s="301" t="s">
        <v>1235</v>
      </c>
      <c r="L936" s="301">
        <v>10</v>
      </c>
      <c r="M936" s="301" t="s">
        <v>1235</v>
      </c>
      <c r="N936" s="301">
        <v>10</v>
      </c>
      <c r="O936" s="301" t="s">
        <v>5494</v>
      </c>
      <c r="P936" s="301">
        <v>301</v>
      </c>
      <c r="Q936" s="301" t="s">
        <v>5931</v>
      </c>
      <c r="R936" s="301">
        <v>3003</v>
      </c>
      <c r="S936" s="301" t="s">
        <v>5932</v>
      </c>
      <c r="T936" s="301" t="s">
        <v>5918</v>
      </c>
      <c r="U936" s="301" t="s">
        <v>5918</v>
      </c>
      <c r="V936" s="301">
        <v>2530</v>
      </c>
      <c r="W936" s="301" t="s">
        <v>8009</v>
      </c>
      <c r="X936" s="301">
        <v>33903000</v>
      </c>
      <c r="Y936" s="301" t="s">
        <v>5920</v>
      </c>
      <c r="Z936" s="301">
        <v>3</v>
      </c>
      <c r="AA936" s="302" t="s">
        <v>5466</v>
      </c>
      <c r="AB936" s="301" t="s">
        <v>5482</v>
      </c>
      <c r="AC936" s="301">
        <v>1</v>
      </c>
      <c r="AD936" s="301" t="s">
        <v>5922</v>
      </c>
      <c r="AE936" s="301">
        <v>600</v>
      </c>
      <c r="AF936" s="301" t="s">
        <v>5926</v>
      </c>
      <c r="AG936" s="301">
        <v>1724</v>
      </c>
      <c r="AH936" s="301" t="s">
        <v>7533</v>
      </c>
      <c r="AI936" s="301">
        <v>1</v>
      </c>
      <c r="AJ936" s="301" t="s">
        <v>5934</v>
      </c>
      <c r="AK936" s="302" t="s">
        <v>8037</v>
      </c>
      <c r="AL936" s="301" t="s">
        <v>7533</v>
      </c>
      <c r="AM936" s="301">
        <v>30</v>
      </c>
      <c r="AN936" s="301" t="s">
        <v>5732</v>
      </c>
      <c r="AO936" s="301" t="s">
        <v>5731</v>
      </c>
      <c r="AP936">
        <v>68239</v>
      </c>
      <c r="AQ936">
        <v>0</v>
      </c>
      <c r="AR936">
        <v>68239</v>
      </c>
      <c r="AS936">
        <v>68239</v>
      </c>
      <c r="AT936">
        <v>68239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38110</v>
      </c>
      <c r="BT936">
        <v>38110</v>
      </c>
      <c r="BU936">
        <v>0</v>
      </c>
      <c r="BV936">
        <v>30129</v>
      </c>
      <c r="BW936">
        <v>30129</v>
      </c>
      <c r="BX936">
        <v>64015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4224</v>
      </c>
      <c r="CE936" s="303">
        <v>46038.494479166664</v>
      </c>
      <c r="CF936" t="str">
        <f t="shared" si="62"/>
        <v>84.10.10.301.3003.2530.33903000.02.1.600.1724</v>
      </c>
      <c r="CG936" s="297" t="str">
        <f t="shared" si="59"/>
        <v>3</v>
      </c>
      <c r="CH936" t="str">
        <f t="shared" si="60"/>
        <v>301.3</v>
      </c>
      <c r="CI936">
        <f t="shared" si="61"/>
        <v>68239</v>
      </c>
    </row>
    <row r="937" spans="1:87" x14ac:dyDescent="0.2">
      <c r="A937" s="303">
        <v>45658</v>
      </c>
      <c r="B937" s="303">
        <v>46022</v>
      </c>
      <c r="C937" s="301">
        <v>184928</v>
      </c>
      <c r="D937" s="302" t="s">
        <v>5466</v>
      </c>
      <c r="E937" s="302" t="s">
        <v>3009</v>
      </c>
      <c r="F937" s="301">
        <v>2025</v>
      </c>
      <c r="G937" s="301">
        <v>2025</v>
      </c>
      <c r="H937" s="301">
        <v>695</v>
      </c>
      <c r="I937" s="301" t="s">
        <v>5915</v>
      </c>
      <c r="J937" s="301">
        <v>84</v>
      </c>
      <c r="K937" s="301" t="s">
        <v>1235</v>
      </c>
      <c r="L937" s="301">
        <v>10</v>
      </c>
      <c r="M937" s="301" t="s">
        <v>1235</v>
      </c>
      <c r="N937" s="301">
        <v>10</v>
      </c>
      <c r="O937" s="301" t="s">
        <v>5494</v>
      </c>
      <c r="P937" s="301">
        <v>301</v>
      </c>
      <c r="Q937" s="301" t="s">
        <v>5931</v>
      </c>
      <c r="R937" s="301">
        <v>3003</v>
      </c>
      <c r="S937" s="301" t="s">
        <v>5932</v>
      </c>
      <c r="T937" s="301" t="s">
        <v>5918</v>
      </c>
      <c r="U937" s="301" t="s">
        <v>5918</v>
      </c>
      <c r="V937" s="301">
        <v>2520</v>
      </c>
      <c r="W937" s="301" t="s">
        <v>5939</v>
      </c>
      <c r="X937" s="301">
        <v>44905200</v>
      </c>
      <c r="Y937" s="301" t="s">
        <v>5962</v>
      </c>
      <c r="Z937" s="301">
        <v>4</v>
      </c>
      <c r="AA937" s="302" t="s">
        <v>5466</v>
      </c>
      <c r="AB937" s="301" t="s">
        <v>5482</v>
      </c>
      <c r="AC937" s="301">
        <v>1</v>
      </c>
      <c r="AD937" s="301" t="s">
        <v>5922</v>
      </c>
      <c r="AE937" s="301">
        <v>601</v>
      </c>
      <c r="AF937" s="301" t="s">
        <v>5969</v>
      </c>
      <c r="AG937" s="301">
        <v>1718</v>
      </c>
      <c r="AH937" s="301" t="s">
        <v>7494</v>
      </c>
      <c r="AI937" s="301">
        <v>1</v>
      </c>
      <c r="AJ937" s="301" t="s">
        <v>5934</v>
      </c>
      <c r="AK937" s="302" t="s">
        <v>8505</v>
      </c>
      <c r="AL937" s="301" t="s">
        <v>7494</v>
      </c>
      <c r="AM937" s="301">
        <v>52</v>
      </c>
      <c r="AN937" s="301" t="s">
        <v>6998</v>
      </c>
      <c r="AO937" s="301" t="s">
        <v>5722</v>
      </c>
      <c r="AP937">
        <v>2170</v>
      </c>
      <c r="AQ937">
        <v>0</v>
      </c>
      <c r="AR937">
        <v>2170</v>
      </c>
      <c r="AS937">
        <v>2170</v>
      </c>
      <c r="AT937">
        <v>217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2170</v>
      </c>
      <c r="CC937">
        <v>2170</v>
      </c>
      <c r="CD937">
        <v>2170</v>
      </c>
      <c r="CE937" s="303">
        <v>46038.494479166664</v>
      </c>
      <c r="CF937" t="str">
        <f t="shared" si="62"/>
        <v>84.10.10.301.3003.2520.44905200.02.1.601.1718</v>
      </c>
      <c r="CG937" s="297" t="str">
        <f t="shared" si="59"/>
        <v>4</v>
      </c>
      <c r="CH937" t="str">
        <f t="shared" si="60"/>
        <v>301.4</v>
      </c>
      <c r="CI937">
        <f t="shared" si="61"/>
        <v>2170</v>
      </c>
    </row>
    <row r="938" spans="1:87" x14ac:dyDescent="0.2">
      <c r="A938" s="303">
        <v>45658</v>
      </c>
      <c r="B938" s="303">
        <v>46022</v>
      </c>
      <c r="C938" s="301">
        <v>183487</v>
      </c>
      <c r="D938" s="302" t="s">
        <v>5606</v>
      </c>
      <c r="E938" s="301">
        <v>40</v>
      </c>
      <c r="F938" s="301">
        <v>2025</v>
      </c>
      <c r="G938" s="301">
        <v>2025</v>
      </c>
      <c r="H938" s="301">
        <v>695</v>
      </c>
      <c r="I938" s="301" t="s">
        <v>5915</v>
      </c>
      <c r="J938" s="301">
        <v>84</v>
      </c>
      <c r="K938" s="301" t="s">
        <v>1235</v>
      </c>
      <c r="L938" s="301">
        <v>10</v>
      </c>
      <c r="M938" s="301" t="s">
        <v>1235</v>
      </c>
      <c r="N938" s="301">
        <v>10</v>
      </c>
      <c r="O938" s="301" t="s">
        <v>5494</v>
      </c>
      <c r="P938" s="301">
        <v>122</v>
      </c>
      <c r="Q938" s="301" t="s">
        <v>5977</v>
      </c>
      <c r="R938" s="301">
        <v>3024</v>
      </c>
      <c r="S938" s="301" t="s">
        <v>5950</v>
      </c>
      <c r="T938" s="301" t="s">
        <v>5918</v>
      </c>
      <c r="U938" s="301" t="s">
        <v>5965</v>
      </c>
      <c r="V938" s="301">
        <v>2100</v>
      </c>
      <c r="W938" s="301" t="s">
        <v>5978</v>
      </c>
      <c r="X938" s="301">
        <v>31901300</v>
      </c>
      <c r="Y938" s="301" t="s">
        <v>6031</v>
      </c>
      <c r="Z938" s="301">
        <v>1</v>
      </c>
      <c r="AA938" s="302" t="s">
        <v>5500</v>
      </c>
      <c r="AB938" s="301" t="s">
        <v>5921</v>
      </c>
      <c r="AC938" s="301">
        <v>1</v>
      </c>
      <c r="AD938" s="301" t="s">
        <v>5922</v>
      </c>
      <c r="AE938" s="301">
        <v>500</v>
      </c>
      <c r="AF938" s="301" t="s">
        <v>202</v>
      </c>
      <c r="AG938" s="301">
        <v>9001</v>
      </c>
      <c r="AH938" s="301" t="s">
        <v>5923</v>
      </c>
      <c r="AI938" s="301">
        <v>1</v>
      </c>
      <c r="AJ938" s="301" t="s">
        <v>5934</v>
      </c>
      <c r="AK938" s="302" t="s">
        <v>5925</v>
      </c>
      <c r="AL938" s="301" t="s">
        <v>202</v>
      </c>
      <c r="AM938" s="301">
        <v>13</v>
      </c>
      <c r="AN938" s="301" t="s">
        <v>5649</v>
      </c>
      <c r="AO938" s="301" t="s">
        <v>5648</v>
      </c>
      <c r="AP938">
        <v>2014.24</v>
      </c>
      <c r="AQ938">
        <v>0</v>
      </c>
      <c r="AR938">
        <v>2014.24</v>
      </c>
      <c r="AS938">
        <v>59.62</v>
      </c>
      <c r="AT938">
        <v>59.62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2014.24</v>
      </c>
      <c r="CC938">
        <v>59.62</v>
      </c>
      <c r="CD938">
        <v>59.62</v>
      </c>
      <c r="CE938" s="303">
        <v>46038.494479166664</v>
      </c>
      <c r="CF938" t="str">
        <f t="shared" si="62"/>
        <v>84.10.10.122.3024.2100.31901300.00.1.500.9001</v>
      </c>
      <c r="CG938" s="297" t="str">
        <f t="shared" si="59"/>
        <v>3</v>
      </c>
      <c r="CH938" t="str">
        <f t="shared" si="60"/>
        <v>122.3</v>
      </c>
      <c r="CI938">
        <f t="shared" si="61"/>
        <v>2014.24</v>
      </c>
    </row>
    <row r="939" spans="1:87" x14ac:dyDescent="0.2">
      <c r="A939" s="303">
        <v>45658</v>
      </c>
      <c r="B939" s="303">
        <v>46022</v>
      </c>
      <c r="C939" s="301">
        <v>183559</v>
      </c>
      <c r="D939" s="302" t="s">
        <v>5606</v>
      </c>
      <c r="E939" s="302" t="s">
        <v>3009</v>
      </c>
      <c r="F939" s="301">
        <v>2025</v>
      </c>
      <c r="G939" s="301">
        <v>2025</v>
      </c>
      <c r="H939" s="301">
        <v>695</v>
      </c>
      <c r="I939" s="301" t="s">
        <v>5915</v>
      </c>
      <c r="J939" s="301">
        <v>84</v>
      </c>
      <c r="K939" s="301" t="s">
        <v>1235</v>
      </c>
      <c r="L939" s="301">
        <v>10</v>
      </c>
      <c r="M939" s="301" t="s">
        <v>1235</v>
      </c>
      <c r="N939" s="301">
        <v>10</v>
      </c>
      <c r="O939" s="301" t="s">
        <v>5494</v>
      </c>
      <c r="P939" s="301">
        <v>301</v>
      </c>
      <c r="Q939" s="301" t="s">
        <v>5931</v>
      </c>
      <c r="R939" s="301">
        <v>3003</v>
      </c>
      <c r="S939" s="301" t="s">
        <v>5932</v>
      </c>
      <c r="T939" s="301" t="s">
        <v>5918</v>
      </c>
      <c r="U939" s="301" t="s">
        <v>5918</v>
      </c>
      <c r="V939" s="301">
        <v>2520</v>
      </c>
      <c r="W939" s="301" t="s">
        <v>5939</v>
      </c>
      <c r="X939" s="301">
        <v>44905200</v>
      </c>
      <c r="Y939" s="301" t="s">
        <v>5962</v>
      </c>
      <c r="Z939" s="301">
        <v>4</v>
      </c>
      <c r="AA939" s="302" t="s">
        <v>5466</v>
      </c>
      <c r="AB939" s="301" t="s">
        <v>5482</v>
      </c>
      <c r="AC939" s="301">
        <v>2</v>
      </c>
      <c r="AD939" s="301" t="s">
        <v>5933</v>
      </c>
      <c r="AE939" s="301">
        <v>601</v>
      </c>
      <c r="AF939" s="301" t="s">
        <v>5969</v>
      </c>
      <c r="AG939" s="301">
        <v>1185</v>
      </c>
      <c r="AH939" s="301" t="s">
        <v>1742</v>
      </c>
      <c r="AI939" s="301">
        <v>1</v>
      </c>
      <c r="AJ939" s="301" t="s">
        <v>5934</v>
      </c>
      <c r="AK939" s="302" t="s">
        <v>5970</v>
      </c>
      <c r="AL939" s="301" t="s">
        <v>1742</v>
      </c>
      <c r="AM939" s="301">
        <v>52</v>
      </c>
      <c r="AN939" s="301" t="s">
        <v>5723</v>
      </c>
      <c r="AO939" s="301" t="s">
        <v>5722</v>
      </c>
      <c r="AP939">
        <v>1434018.73</v>
      </c>
      <c r="AQ939">
        <v>79702.58</v>
      </c>
      <c r="AR939">
        <v>1354316.15</v>
      </c>
      <c r="AS939">
        <v>979526.15</v>
      </c>
      <c r="AT939">
        <v>973201.18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26585.599999999999</v>
      </c>
      <c r="BE939">
        <v>26585.599999999999</v>
      </c>
      <c r="BF939">
        <v>19362</v>
      </c>
      <c r="BG939">
        <v>42013.4</v>
      </c>
      <c r="BH939">
        <v>42013.4</v>
      </c>
      <c r="BI939">
        <v>31833.3</v>
      </c>
      <c r="BJ939">
        <v>50057.77</v>
      </c>
      <c r="BK939">
        <v>50057.77</v>
      </c>
      <c r="BL939">
        <v>43432.7</v>
      </c>
      <c r="BM939">
        <v>111980.22</v>
      </c>
      <c r="BN939">
        <v>111980.22</v>
      </c>
      <c r="BO939">
        <v>88514.27</v>
      </c>
      <c r="BP939">
        <v>291477.51</v>
      </c>
      <c r="BQ939">
        <v>291477.51</v>
      </c>
      <c r="BR939">
        <v>134283.91</v>
      </c>
      <c r="BS939">
        <v>259693.88</v>
      </c>
      <c r="BT939">
        <v>259693.88</v>
      </c>
      <c r="BU939">
        <v>408410.14</v>
      </c>
      <c r="BV939">
        <v>75226.63</v>
      </c>
      <c r="BW939">
        <v>75226.63</v>
      </c>
      <c r="BX939">
        <v>75838.720000000001</v>
      </c>
      <c r="BY939">
        <v>39038.11</v>
      </c>
      <c r="BZ939">
        <v>39038.11</v>
      </c>
      <c r="CA939">
        <v>62487</v>
      </c>
      <c r="CB939">
        <v>458243.03</v>
      </c>
      <c r="CC939">
        <v>83453.03</v>
      </c>
      <c r="CD939">
        <v>109039.14</v>
      </c>
      <c r="CE939" s="303">
        <v>46038.494479166664</v>
      </c>
      <c r="CF939" t="str">
        <f t="shared" si="62"/>
        <v>84.10.10.301.3003.2520.44905200.02.2.601.1185</v>
      </c>
      <c r="CG939" s="297" t="str">
        <f t="shared" si="59"/>
        <v>4</v>
      </c>
      <c r="CH939" t="str">
        <f t="shared" si="60"/>
        <v>301.4</v>
      </c>
      <c r="CI939">
        <f t="shared" si="61"/>
        <v>1354316.15</v>
      </c>
    </row>
    <row r="940" spans="1:87" x14ac:dyDescent="0.2">
      <c r="A940" s="303">
        <v>45658</v>
      </c>
      <c r="B940" s="303">
        <v>46022</v>
      </c>
      <c r="C940" s="301">
        <v>183281</v>
      </c>
      <c r="D940" s="302" t="s">
        <v>5618</v>
      </c>
      <c r="E940" s="301">
        <v>50</v>
      </c>
      <c r="F940" s="301">
        <v>2025</v>
      </c>
      <c r="G940" s="301">
        <v>2025</v>
      </c>
      <c r="H940" s="301">
        <v>695</v>
      </c>
      <c r="I940" s="301" t="s">
        <v>5915</v>
      </c>
      <c r="J940" s="301">
        <v>84</v>
      </c>
      <c r="K940" s="301" t="s">
        <v>1235</v>
      </c>
      <c r="L940" s="301">
        <v>10</v>
      </c>
      <c r="M940" s="301" t="s">
        <v>1235</v>
      </c>
      <c r="N940" s="301">
        <v>10</v>
      </c>
      <c r="O940" s="301" t="s">
        <v>5494</v>
      </c>
      <c r="P940" s="301">
        <v>302</v>
      </c>
      <c r="Q940" s="301" t="s">
        <v>5916</v>
      </c>
      <c r="R940" s="301">
        <v>3026</v>
      </c>
      <c r="S940" s="301" t="s">
        <v>5917</v>
      </c>
      <c r="T940" s="301" t="s">
        <v>5935</v>
      </c>
      <c r="U940" s="301" t="s">
        <v>5935</v>
      </c>
      <c r="V940" s="301">
        <v>1536</v>
      </c>
      <c r="W940" s="301" t="s">
        <v>5938</v>
      </c>
      <c r="X940" s="301">
        <v>44505100</v>
      </c>
      <c r="Y940" s="301" t="s">
        <v>5937</v>
      </c>
      <c r="Z940" s="301">
        <v>4</v>
      </c>
      <c r="AA940" s="302" t="s">
        <v>5500</v>
      </c>
      <c r="AB940" s="301" t="s">
        <v>5921</v>
      </c>
      <c r="AC940" s="301">
        <v>1</v>
      </c>
      <c r="AD940" s="301" t="s">
        <v>5922</v>
      </c>
      <c r="AE940" s="301">
        <v>500</v>
      </c>
      <c r="AF940" s="301" t="s">
        <v>202</v>
      </c>
      <c r="AG940" s="302" t="s">
        <v>6015</v>
      </c>
      <c r="AH940" s="301" t="s">
        <v>6016</v>
      </c>
      <c r="AI940" s="301">
        <v>1</v>
      </c>
      <c r="AJ940" s="301" t="s">
        <v>5934</v>
      </c>
      <c r="AK940" s="302" t="s">
        <v>6017</v>
      </c>
      <c r="AL940" s="301" t="s">
        <v>6016</v>
      </c>
      <c r="AM940" s="301">
        <v>51</v>
      </c>
      <c r="AN940" s="301" t="s">
        <v>7003</v>
      </c>
      <c r="AO940" s="301" t="s">
        <v>5738</v>
      </c>
      <c r="AP940">
        <v>370906.75</v>
      </c>
      <c r="AQ940">
        <v>0</v>
      </c>
      <c r="AR940">
        <v>370906.75</v>
      </c>
      <c r="AS940">
        <v>370906.75</v>
      </c>
      <c r="AT940">
        <v>370906.75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370906.75</v>
      </c>
      <c r="BB940">
        <v>370906.75</v>
      </c>
      <c r="BC940">
        <v>330753.90000000002</v>
      </c>
      <c r="BD940">
        <v>0</v>
      </c>
      <c r="BE940">
        <v>0</v>
      </c>
      <c r="BF940">
        <v>40152.85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 s="303">
        <v>46038.494479166664</v>
      </c>
      <c r="CF940" t="str">
        <f t="shared" si="62"/>
        <v>84.10.10.302.3026.1536.44505100.00.1.500.0003</v>
      </c>
      <c r="CG940" s="297" t="str">
        <f t="shared" si="59"/>
        <v>4</v>
      </c>
      <c r="CH940" t="str">
        <f t="shared" si="60"/>
        <v>302.4</v>
      </c>
      <c r="CI940">
        <f t="shared" si="61"/>
        <v>370906.75</v>
      </c>
    </row>
    <row r="941" spans="1:87" x14ac:dyDescent="0.2">
      <c r="A941" s="303">
        <v>45658</v>
      </c>
      <c r="B941" s="303">
        <v>46022</v>
      </c>
      <c r="C941" s="301">
        <v>176066</v>
      </c>
      <c r="D941" s="302" t="s">
        <v>5618</v>
      </c>
      <c r="E941" s="302" t="s">
        <v>3009</v>
      </c>
      <c r="F941" s="301">
        <v>2025</v>
      </c>
      <c r="G941" s="301">
        <v>2025</v>
      </c>
      <c r="H941" s="301">
        <v>695</v>
      </c>
      <c r="I941" s="301" t="s">
        <v>5915</v>
      </c>
      <c r="J941" s="301">
        <v>84</v>
      </c>
      <c r="K941" s="301" t="s">
        <v>1235</v>
      </c>
      <c r="L941" s="301">
        <v>10</v>
      </c>
      <c r="M941" s="301" t="s">
        <v>1235</v>
      </c>
      <c r="N941" s="301">
        <v>10</v>
      </c>
      <c r="O941" s="301" t="s">
        <v>5494</v>
      </c>
      <c r="P941" s="301">
        <v>304</v>
      </c>
      <c r="Q941" s="301" t="s">
        <v>5957</v>
      </c>
      <c r="R941" s="301">
        <v>3003</v>
      </c>
      <c r="S941" s="301" t="s">
        <v>5932</v>
      </c>
      <c r="T941" s="301" t="s">
        <v>5918</v>
      </c>
      <c r="U941" s="301" t="s">
        <v>5918</v>
      </c>
      <c r="V941" s="301">
        <v>2523</v>
      </c>
      <c r="W941" s="301" t="s">
        <v>5975</v>
      </c>
      <c r="X941" s="301">
        <v>44905200</v>
      </c>
      <c r="Y941" s="301" t="s">
        <v>5962</v>
      </c>
      <c r="Z941" s="301">
        <v>4</v>
      </c>
      <c r="AA941" s="302" t="s">
        <v>5500</v>
      </c>
      <c r="AB941" s="301" t="s">
        <v>5921</v>
      </c>
      <c r="AC941" s="301">
        <v>1</v>
      </c>
      <c r="AD941" s="301" t="s">
        <v>5922</v>
      </c>
      <c r="AE941" s="301">
        <v>500</v>
      </c>
      <c r="AF941" s="301" t="s">
        <v>202</v>
      </c>
      <c r="AG941" s="301">
        <v>9001</v>
      </c>
      <c r="AH941" s="301" t="s">
        <v>5923</v>
      </c>
      <c r="AI941" s="301">
        <v>0</v>
      </c>
      <c r="AJ941" s="301" t="s">
        <v>5924</v>
      </c>
      <c r="AK941" s="302" t="s">
        <v>5925</v>
      </c>
      <c r="AL941" s="301" t="s">
        <v>202</v>
      </c>
      <c r="AM941" s="301">
        <v>52</v>
      </c>
      <c r="AN941" s="301" t="s">
        <v>7021</v>
      </c>
      <c r="AO941" s="301" t="s">
        <v>5722</v>
      </c>
      <c r="AP941">
        <v>15500</v>
      </c>
      <c r="AQ941">
        <v>0</v>
      </c>
      <c r="AR941">
        <v>15500</v>
      </c>
      <c r="AS941">
        <v>15500</v>
      </c>
      <c r="AT941">
        <v>1550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15500</v>
      </c>
      <c r="BK941">
        <v>15500</v>
      </c>
      <c r="BL941">
        <v>0</v>
      </c>
      <c r="BM941">
        <v>0</v>
      </c>
      <c r="BN941">
        <v>0</v>
      </c>
      <c r="BO941">
        <v>1550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 s="303">
        <v>46038.494479166664</v>
      </c>
      <c r="CF941" t="str">
        <f t="shared" si="62"/>
        <v>84.10.10.304.3003.2523.44905200.00.1.500.9001</v>
      </c>
      <c r="CG941" s="297" t="str">
        <f t="shared" si="59"/>
        <v>4</v>
      </c>
      <c r="CH941" t="str">
        <f t="shared" si="60"/>
        <v>304.4</v>
      </c>
      <c r="CI941">
        <f t="shared" si="61"/>
        <v>15500</v>
      </c>
    </row>
    <row r="942" spans="1:87" x14ac:dyDescent="0.2">
      <c r="A942" s="303">
        <v>45658</v>
      </c>
      <c r="B942" s="303">
        <v>46022</v>
      </c>
      <c r="C942" s="301">
        <v>190621</v>
      </c>
      <c r="D942" s="302" t="s">
        <v>5606</v>
      </c>
      <c r="E942" s="302" t="s">
        <v>3009</v>
      </c>
      <c r="F942" s="301">
        <v>2025</v>
      </c>
      <c r="G942" s="301">
        <v>2025</v>
      </c>
      <c r="H942" s="301">
        <v>695</v>
      </c>
      <c r="I942" s="301" t="s">
        <v>5915</v>
      </c>
      <c r="J942" s="301">
        <v>84</v>
      </c>
      <c r="K942" s="301" t="s">
        <v>1235</v>
      </c>
      <c r="L942" s="301">
        <v>10</v>
      </c>
      <c r="M942" s="301" t="s">
        <v>1235</v>
      </c>
      <c r="N942" s="301">
        <v>10</v>
      </c>
      <c r="O942" s="301" t="s">
        <v>5494</v>
      </c>
      <c r="P942" s="301">
        <v>301</v>
      </c>
      <c r="Q942" s="301" t="s">
        <v>5931</v>
      </c>
      <c r="R942" s="301">
        <v>3003</v>
      </c>
      <c r="S942" s="301" t="s">
        <v>5932</v>
      </c>
      <c r="T942" s="301" t="s">
        <v>5918</v>
      </c>
      <c r="U942" s="301" t="s">
        <v>5918</v>
      </c>
      <c r="V942" s="301">
        <v>2520</v>
      </c>
      <c r="W942" s="301" t="s">
        <v>5939</v>
      </c>
      <c r="X942" s="301">
        <v>44905200</v>
      </c>
      <c r="Y942" s="301" t="s">
        <v>5962</v>
      </c>
      <c r="Z942" s="301">
        <v>4</v>
      </c>
      <c r="AA942" s="302" t="s">
        <v>5466</v>
      </c>
      <c r="AB942" s="301" t="s">
        <v>5482</v>
      </c>
      <c r="AC942" s="301">
        <v>2</v>
      </c>
      <c r="AD942" s="301" t="s">
        <v>5933</v>
      </c>
      <c r="AE942" s="301">
        <v>601</v>
      </c>
      <c r="AF942" s="301" t="s">
        <v>5969</v>
      </c>
      <c r="AG942" s="301">
        <v>1758</v>
      </c>
      <c r="AH942" s="301" t="s">
        <v>7686</v>
      </c>
      <c r="AI942" s="301">
        <v>1</v>
      </c>
      <c r="AJ942" s="301" t="s">
        <v>5934</v>
      </c>
      <c r="AK942" s="302" t="s">
        <v>8501</v>
      </c>
      <c r="AL942" s="301" t="s">
        <v>8502</v>
      </c>
      <c r="AM942" s="301">
        <v>52</v>
      </c>
      <c r="AN942" s="301" t="s">
        <v>5723</v>
      </c>
      <c r="AO942" s="301" t="s">
        <v>5722</v>
      </c>
      <c r="AP942">
        <v>6633</v>
      </c>
      <c r="AQ942">
        <v>0</v>
      </c>
      <c r="AR942">
        <v>6633</v>
      </c>
      <c r="AS942">
        <v>6633</v>
      </c>
      <c r="AT942">
        <v>6633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648</v>
      </c>
      <c r="BZ942">
        <v>648</v>
      </c>
      <c r="CA942">
        <v>648</v>
      </c>
      <c r="CB942">
        <v>5985</v>
      </c>
      <c r="CC942">
        <v>5985</v>
      </c>
      <c r="CD942">
        <v>5985</v>
      </c>
      <c r="CE942" s="303">
        <v>46038.494479166664</v>
      </c>
      <c r="CF942" t="str">
        <f t="shared" si="62"/>
        <v>84.10.10.301.3003.2520.44905200.02.2.601.1758</v>
      </c>
      <c r="CG942" s="297" t="str">
        <f t="shared" si="59"/>
        <v>4</v>
      </c>
      <c r="CH942" t="str">
        <f t="shared" si="60"/>
        <v>301.4</v>
      </c>
      <c r="CI942">
        <f t="shared" si="61"/>
        <v>6633</v>
      </c>
    </row>
    <row r="943" spans="1:87" x14ac:dyDescent="0.2">
      <c r="A943" s="303">
        <v>45658</v>
      </c>
      <c r="B943" s="303">
        <v>46022</v>
      </c>
      <c r="C943" s="301">
        <v>185015</v>
      </c>
      <c r="D943" s="301">
        <v>30</v>
      </c>
      <c r="E943" s="301">
        <v>50</v>
      </c>
      <c r="F943" s="301">
        <v>2025</v>
      </c>
      <c r="G943" s="301">
        <v>2025</v>
      </c>
      <c r="H943" s="301">
        <v>695</v>
      </c>
      <c r="I943" s="301" t="s">
        <v>5915</v>
      </c>
      <c r="J943" s="301">
        <v>84</v>
      </c>
      <c r="K943" s="301" t="s">
        <v>1235</v>
      </c>
      <c r="L943" s="301">
        <v>10</v>
      </c>
      <c r="M943" s="301" t="s">
        <v>1235</v>
      </c>
      <c r="N943" s="301">
        <v>10</v>
      </c>
      <c r="O943" s="301" t="s">
        <v>5494</v>
      </c>
      <c r="P943" s="301">
        <v>302</v>
      </c>
      <c r="Q943" s="301" t="s">
        <v>5916</v>
      </c>
      <c r="R943" s="301">
        <v>3026</v>
      </c>
      <c r="S943" s="301" t="s">
        <v>5917</v>
      </c>
      <c r="T943" s="301" t="s">
        <v>5918</v>
      </c>
      <c r="U943" s="301" t="s">
        <v>5918</v>
      </c>
      <c r="V943" s="301">
        <v>4113</v>
      </c>
      <c r="W943" s="301" t="s">
        <v>5948</v>
      </c>
      <c r="X943" s="301">
        <v>33503900</v>
      </c>
      <c r="Y943" s="301" t="s">
        <v>5676</v>
      </c>
      <c r="Z943" s="301">
        <v>3</v>
      </c>
      <c r="AA943" s="302" t="s">
        <v>5466</v>
      </c>
      <c r="AB943" s="301" t="s">
        <v>5482</v>
      </c>
      <c r="AC943" s="301">
        <v>1</v>
      </c>
      <c r="AD943" s="301" t="s">
        <v>5922</v>
      </c>
      <c r="AE943" s="301">
        <v>600</v>
      </c>
      <c r="AF943" s="301" t="s">
        <v>5926</v>
      </c>
      <c r="AG943" s="301">
        <v>1709</v>
      </c>
      <c r="AH943" s="301" t="s">
        <v>7122</v>
      </c>
      <c r="AI943" s="301">
        <v>1</v>
      </c>
      <c r="AJ943" s="301" t="s">
        <v>5934</v>
      </c>
      <c r="AK943" s="302" t="s">
        <v>8068</v>
      </c>
      <c r="AL943" s="301" t="s">
        <v>7122</v>
      </c>
      <c r="AM943" s="301">
        <v>39</v>
      </c>
      <c r="AN943" s="301" t="s">
        <v>5784</v>
      </c>
      <c r="AO943" s="301" t="s">
        <v>5738</v>
      </c>
      <c r="AP943">
        <v>100000</v>
      </c>
      <c r="AQ943">
        <v>0</v>
      </c>
      <c r="AR943">
        <v>100000</v>
      </c>
      <c r="AS943">
        <v>100000</v>
      </c>
      <c r="AT943">
        <v>10000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100000</v>
      </c>
      <c r="BT943">
        <v>100000</v>
      </c>
      <c r="BU943">
        <v>10000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 s="303">
        <v>46038.494479166664</v>
      </c>
      <c r="CF943" t="str">
        <f t="shared" si="62"/>
        <v>84.10.10.302.3026.4113.33503900.02.1.600.1709</v>
      </c>
      <c r="CG943" s="297" t="str">
        <f t="shared" si="59"/>
        <v>3</v>
      </c>
      <c r="CH943" t="str">
        <f t="shared" si="60"/>
        <v>302.3</v>
      </c>
      <c r="CI943">
        <f t="shared" si="61"/>
        <v>100000</v>
      </c>
    </row>
    <row r="944" spans="1:87" x14ac:dyDescent="0.2">
      <c r="A944" s="303">
        <v>45658</v>
      </c>
      <c r="B944" s="303">
        <v>46022</v>
      </c>
      <c r="C944" s="301">
        <v>183559</v>
      </c>
      <c r="D944" s="302" t="s">
        <v>5466</v>
      </c>
      <c r="E944" s="301">
        <v>42</v>
      </c>
      <c r="F944" s="301">
        <v>2025</v>
      </c>
      <c r="G944" s="301">
        <v>2025</v>
      </c>
      <c r="H944" s="301">
        <v>695</v>
      </c>
      <c r="I944" s="301" t="s">
        <v>5915</v>
      </c>
      <c r="J944" s="301">
        <v>84</v>
      </c>
      <c r="K944" s="301" t="s">
        <v>1235</v>
      </c>
      <c r="L944" s="301">
        <v>10</v>
      </c>
      <c r="M944" s="301" t="s">
        <v>1235</v>
      </c>
      <c r="N944" s="301">
        <v>10</v>
      </c>
      <c r="O944" s="301" t="s">
        <v>5494</v>
      </c>
      <c r="P944" s="301">
        <v>301</v>
      </c>
      <c r="Q944" s="301" t="s">
        <v>5931</v>
      </c>
      <c r="R944" s="301">
        <v>3003</v>
      </c>
      <c r="S944" s="301" t="s">
        <v>5932</v>
      </c>
      <c r="T944" s="301" t="s">
        <v>5918</v>
      </c>
      <c r="U944" s="301" t="s">
        <v>5918</v>
      </c>
      <c r="V944" s="301">
        <v>2520</v>
      </c>
      <c r="W944" s="301" t="s">
        <v>5939</v>
      </c>
      <c r="X944" s="301">
        <v>44905200</v>
      </c>
      <c r="Y944" s="301" t="s">
        <v>5962</v>
      </c>
      <c r="Z944" s="301">
        <v>4</v>
      </c>
      <c r="AA944" s="302" t="s">
        <v>5466</v>
      </c>
      <c r="AB944" s="301" t="s">
        <v>5482</v>
      </c>
      <c r="AC944" s="301">
        <v>2</v>
      </c>
      <c r="AD944" s="301" t="s">
        <v>5933</v>
      </c>
      <c r="AE944" s="301">
        <v>601</v>
      </c>
      <c r="AF944" s="301" t="s">
        <v>5969</v>
      </c>
      <c r="AG944" s="301">
        <v>1185</v>
      </c>
      <c r="AH944" s="301" t="s">
        <v>1742</v>
      </c>
      <c r="AI944" s="301">
        <v>1</v>
      </c>
      <c r="AJ944" s="301" t="s">
        <v>5934</v>
      </c>
      <c r="AK944" s="302" t="s">
        <v>5970</v>
      </c>
      <c r="AL944" s="301" t="s">
        <v>1742</v>
      </c>
      <c r="AM944" s="301">
        <v>52</v>
      </c>
      <c r="AN944" s="301" t="s">
        <v>8026</v>
      </c>
      <c r="AO944" s="301" t="s">
        <v>5652</v>
      </c>
      <c r="AP944">
        <v>97892.1</v>
      </c>
      <c r="AQ944">
        <v>0</v>
      </c>
      <c r="AR944">
        <v>97892.1</v>
      </c>
      <c r="AS944">
        <v>58529.84</v>
      </c>
      <c r="AT944">
        <v>58529.84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23570</v>
      </c>
      <c r="BK944">
        <v>23570</v>
      </c>
      <c r="BL944">
        <v>23570</v>
      </c>
      <c r="BM944">
        <v>0</v>
      </c>
      <c r="BN944">
        <v>0</v>
      </c>
      <c r="BO944">
        <v>0</v>
      </c>
      <c r="BP944">
        <v>11205</v>
      </c>
      <c r="BQ944">
        <v>11205</v>
      </c>
      <c r="BR944">
        <v>0</v>
      </c>
      <c r="BS944">
        <v>0</v>
      </c>
      <c r="BT944">
        <v>0</v>
      </c>
      <c r="BU944">
        <v>11205</v>
      </c>
      <c r="BV944">
        <v>4082.04</v>
      </c>
      <c r="BW944">
        <v>4082.04</v>
      </c>
      <c r="BX944">
        <v>0</v>
      </c>
      <c r="BY944">
        <v>2700</v>
      </c>
      <c r="BZ944">
        <v>2700</v>
      </c>
      <c r="CA944">
        <v>6782.04</v>
      </c>
      <c r="CB944">
        <v>56335.06</v>
      </c>
      <c r="CC944">
        <v>16972.8</v>
      </c>
      <c r="CD944">
        <v>16972.8</v>
      </c>
      <c r="CE944" s="303">
        <v>46038.494479166664</v>
      </c>
      <c r="CF944" t="str">
        <f t="shared" si="62"/>
        <v>84.10.10.301.3003.2520.44905200.02.2.601.1185</v>
      </c>
      <c r="CG944" s="297" t="str">
        <f t="shared" si="59"/>
        <v>4</v>
      </c>
      <c r="CH944" t="str">
        <f t="shared" si="60"/>
        <v>301.4</v>
      </c>
      <c r="CI944">
        <f t="shared" si="61"/>
        <v>97892.1</v>
      </c>
    </row>
    <row r="945" spans="1:87" x14ac:dyDescent="0.2">
      <c r="A945" s="303">
        <v>45658</v>
      </c>
      <c r="B945" s="303">
        <v>46022</v>
      </c>
      <c r="C945" s="301">
        <v>183559</v>
      </c>
      <c r="D945" s="302" t="s">
        <v>5606</v>
      </c>
      <c r="E945" s="301">
        <v>34</v>
      </c>
      <c r="F945" s="301">
        <v>2025</v>
      </c>
      <c r="G945" s="301">
        <v>2025</v>
      </c>
      <c r="H945" s="301">
        <v>695</v>
      </c>
      <c r="I945" s="301" t="s">
        <v>5915</v>
      </c>
      <c r="J945" s="301">
        <v>84</v>
      </c>
      <c r="K945" s="301" t="s">
        <v>1235</v>
      </c>
      <c r="L945" s="301">
        <v>10</v>
      </c>
      <c r="M945" s="301" t="s">
        <v>1235</v>
      </c>
      <c r="N945" s="301">
        <v>10</v>
      </c>
      <c r="O945" s="301" t="s">
        <v>5494</v>
      </c>
      <c r="P945" s="301">
        <v>301</v>
      </c>
      <c r="Q945" s="301" t="s">
        <v>5931</v>
      </c>
      <c r="R945" s="301">
        <v>3003</v>
      </c>
      <c r="S945" s="301" t="s">
        <v>5932</v>
      </c>
      <c r="T945" s="301" t="s">
        <v>5918</v>
      </c>
      <c r="U945" s="301" t="s">
        <v>5918</v>
      </c>
      <c r="V945" s="301">
        <v>2520</v>
      </c>
      <c r="W945" s="301" t="s">
        <v>5939</v>
      </c>
      <c r="X945" s="301">
        <v>44905200</v>
      </c>
      <c r="Y945" s="301" t="s">
        <v>5962</v>
      </c>
      <c r="Z945" s="301">
        <v>4</v>
      </c>
      <c r="AA945" s="302" t="s">
        <v>5466</v>
      </c>
      <c r="AB945" s="301" t="s">
        <v>5482</v>
      </c>
      <c r="AC945" s="301">
        <v>2</v>
      </c>
      <c r="AD945" s="301" t="s">
        <v>5933</v>
      </c>
      <c r="AE945" s="301">
        <v>601</v>
      </c>
      <c r="AF945" s="301" t="s">
        <v>5969</v>
      </c>
      <c r="AG945" s="301">
        <v>1185</v>
      </c>
      <c r="AH945" s="301" t="s">
        <v>1742</v>
      </c>
      <c r="AI945" s="301">
        <v>1</v>
      </c>
      <c r="AJ945" s="301" t="s">
        <v>5934</v>
      </c>
      <c r="AK945" s="302" t="s">
        <v>5970</v>
      </c>
      <c r="AL945" s="301" t="s">
        <v>1742</v>
      </c>
      <c r="AM945" s="301">
        <v>52</v>
      </c>
      <c r="AN945" s="301" t="s">
        <v>8025</v>
      </c>
      <c r="AO945" s="301" t="s">
        <v>5730</v>
      </c>
      <c r="AP945">
        <v>143408.75</v>
      </c>
      <c r="AQ945">
        <v>32300</v>
      </c>
      <c r="AR945">
        <v>111108.75</v>
      </c>
      <c r="AS945">
        <v>100975.28</v>
      </c>
      <c r="AT945">
        <v>100975.28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30048</v>
      </c>
      <c r="BH945">
        <v>30048</v>
      </c>
      <c r="BI945">
        <v>30048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30533.279999999999</v>
      </c>
      <c r="BQ945">
        <v>30533.279999999999</v>
      </c>
      <c r="BR945">
        <v>26585.279999999999</v>
      </c>
      <c r="BS945">
        <v>38454</v>
      </c>
      <c r="BT945">
        <v>38454</v>
      </c>
      <c r="BU945">
        <v>42402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12073.47</v>
      </c>
      <c r="CC945">
        <v>1940</v>
      </c>
      <c r="CD945">
        <v>1940</v>
      </c>
      <c r="CE945" s="303">
        <v>46038.494479166664</v>
      </c>
      <c r="CF945" t="str">
        <f t="shared" si="62"/>
        <v>84.10.10.301.3003.2520.44905200.02.2.601.1185</v>
      </c>
      <c r="CG945" s="297" t="str">
        <f t="shared" si="59"/>
        <v>4</v>
      </c>
      <c r="CH945" t="str">
        <f t="shared" si="60"/>
        <v>301.4</v>
      </c>
      <c r="CI945">
        <f t="shared" si="61"/>
        <v>111108.75</v>
      </c>
    </row>
    <row r="946" spans="1:87" x14ac:dyDescent="0.2">
      <c r="A946" s="303">
        <v>45658</v>
      </c>
      <c r="B946" s="303">
        <v>46022</v>
      </c>
      <c r="C946" s="301">
        <v>183559</v>
      </c>
      <c r="D946" s="302" t="s">
        <v>5466</v>
      </c>
      <c r="E946" s="301">
        <v>34</v>
      </c>
      <c r="F946" s="301">
        <v>2025</v>
      </c>
      <c r="G946" s="301">
        <v>2025</v>
      </c>
      <c r="H946" s="301">
        <v>695</v>
      </c>
      <c r="I946" s="301" t="s">
        <v>5915</v>
      </c>
      <c r="J946" s="301">
        <v>84</v>
      </c>
      <c r="K946" s="301" t="s">
        <v>1235</v>
      </c>
      <c r="L946" s="301">
        <v>10</v>
      </c>
      <c r="M946" s="301" t="s">
        <v>1235</v>
      </c>
      <c r="N946" s="301">
        <v>10</v>
      </c>
      <c r="O946" s="301" t="s">
        <v>5494</v>
      </c>
      <c r="P946" s="301">
        <v>301</v>
      </c>
      <c r="Q946" s="301" t="s">
        <v>5931</v>
      </c>
      <c r="R946" s="301">
        <v>3003</v>
      </c>
      <c r="S946" s="301" t="s">
        <v>5932</v>
      </c>
      <c r="T946" s="301" t="s">
        <v>5918</v>
      </c>
      <c r="U946" s="301" t="s">
        <v>5918</v>
      </c>
      <c r="V946" s="301">
        <v>2520</v>
      </c>
      <c r="W946" s="301" t="s">
        <v>5939</v>
      </c>
      <c r="X946" s="301">
        <v>44905200</v>
      </c>
      <c r="Y946" s="301" t="s">
        <v>5962</v>
      </c>
      <c r="Z946" s="301">
        <v>4</v>
      </c>
      <c r="AA946" s="302" t="s">
        <v>5466</v>
      </c>
      <c r="AB946" s="301" t="s">
        <v>5482</v>
      </c>
      <c r="AC946" s="301">
        <v>2</v>
      </c>
      <c r="AD946" s="301" t="s">
        <v>5933</v>
      </c>
      <c r="AE946" s="301">
        <v>601</v>
      </c>
      <c r="AF946" s="301" t="s">
        <v>5969</v>
      </c>
      <c r="AG946" s="301">
        <v>1185</v>
      </c>
      <c r="AH946" s="301" t="s">
        <v>1742</v>
      </c>
      <c r="AI946" s="301">
        <v>1</v>
      </c>
      <c r="AJ946" s="301" t="s">
        <v>5934</v>
      </c>
      <c r="AK946" s="302" t="s">
        <v>5970</v>
      </c>
      <c r="AL946" s="301" t="s">
        <v>1742</v>
      </c>
      <c r="AM946" s="301">
        <v>52</v>
      </c>
      <c r="AN946" s="301" t="s">
        <v>8036</v>
      </c>
      <c r="AO946" s="301" t="s">
        <v>5730</v>
      </c>
      <c r="AP946">
        <v>7350.29</v>
      </c>
      <c r="AQ946">
        <v>0</v>
      </c>
      <c r="AR946">
        <v>7350.29</v>
      </c>
      <c r="AS946">
        <v>1899.85</v>
      </c>
      <c r="AT946">
        <v>1899.85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1199.8599999999999</v>
      </c>
      <c r="BN946">
        <v>1199.8599999999999</v>
      </c>
      <c r="BO946">
        <v>1199.8599999999999</v>
      </c>
      <c r="BP946">
        <v>699.99</v>
      </c>
      <c r="BQ946">
        <v>699.99</v>
      </c>
      <c r="BR946">
        <v>699.99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5450.44</v>
      </c>
      <c r="CC946">
        <v>0</v>
      </c>
      <c r="CD946">
        <v>0</v>
      </c>
      <c r="CE946" s="303">
        <v>46038.494479166664</v>
      </c>
      <c r="CF946" t="str">
        <f t="shared" si="62"/>
        <v>84.10.10.301.3003.2520.44905200.02.2.601.1185</v>
      </c>
      <c r="CG946" s="297" t="str">
        <f t="shared" si="59"/>
        <v>4</v>
      </c>
      <c r="CH946" t="str">
        <f t="shared" si="60"/>
        <v>301.4</v>
      </c>
      <c r="CI946">
        <f t="shared" si="61"/>
        <v>7350.2899999999991</v>
      </c>
    </row>
    <row r="947" spans="1:87" x14ac:dyDescent="0.2">
      <c r="A947" s="303">
        <v>45658</v>
      </c>
      <c r="B947" s="303">
        <v>46022</v>
      </c>
      <c r="C947" s="301">
        <v>183559</v>
      </c>
      <c r="D947" s="301">
        <v>99</v>
      </c>
      <c r="E947" s="301">
        <v>42</v>
      </c>
      <c r="F947" s="301">
        <v>2025</v>
      </c>
      <c r="G947" s="301">
        <v>2025</v>
      </c>
      <c r="H947" s="301">
        <v>695</v>
      </c>
      <c r="I947" s="301" t="s">
        <v>5915</v>
      </c>
      <c r="J947" s="301">
        <v>84</v>
      </c>
      <c r="K947" s="301" t="s">
        <v>1235</v>
      </c>
      <c r="L947" s="301">
        <v>10</v>
      </c>
      <c r="M947" s="301" t="s">
        <v>1235</v>
      </c>
      <c r="N947" s="301">
        <v>10</v>
      </c>
      <c r="O947" s="301" t="s">
        <v>5494</v>
      </c>
      <c r="P947" s="301">
        <v>301</v>
      </c>
      <c r="Q947" s="301" t="s">
        <v>5931</v>
      </c>
      <c r="R947" s="301">
        <v>3003</v>
      </c>
      <c r="S947" s="301" t="s">
        <v>5932</v>
      </c>
      <c r="T947" s="301" t="s">
        <v>5918</v>
      </c>
      <c r="U947" s="301" t="s">
        <v>5918</v>
      </c>
      <c r="V947" s="301">
        <v>2520</v>
      </c>
      <c r="W947" s="301" t="s">
        <v>5939</v>
      </c>
      <c r="X947" s="301">
        <v>44905200</v>
      </c>
      <c r="Y947" s="301" t="s">
        <v>5962</v>
      </c>
      <c r="Z947" s="301">
        <v>4</v>
      </c>
      <c r="AA947" s="302" t="s">
        <v>5466</v>
      </c>
      <c r="AB947" s="301" t="s">
        <v>5482</v>
      </c>
      <c r="AC947" s="301">
        <v>2</v>
      </c>
      <c r="AD947" s="301" t="s">
        <v>5933</v>
      </c>
      <c r="AE947" s="301">
        <v>601</v>
      </c>
      <c r="AF947" s="301" t="s">
        <v>5969</v>
      </c>
      <c r="AG947" s="301">
        <v>1185</v>
      </c>
      <c r="AH947" s="301" t="s">
        <v>1742</v>
      </c>
      <c r="AI947" s="301">
        <v>1</v>
      </c>
      <c r="AJ947" s="301" t="s">
        <v>5934</v>
      </c>
      <c r="AK947" s="302" t="s">
        <v>5970</v>
      </c>
      <c r="AL947" s="301" t="s">
        <v>1742</v>
      </c>
      <c r="AM947" s="301">
        <v>52</v>
      </c>
      <c r="AN947" s="301" t="s">
        <v>8030</v>
      </c>
      <c r="AO947" s="301" t="s">
        <v>5652</v>
      </c>
      <c r="AP947">
        <v>498689.66</v>
      </c>
      <c r="AQ947">
        <v>51126.75</v>
      </c>
      <c r="AR947">
        <v>447562.91</v>
      </c>
      <c r="AS947">
        <v>301788.96999999997</v>
      </c>
      <c r="AT947">
        <v>301788.96999999997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86563.44</v>
      </c>
      <c r="BQ947">
        <v>186563.44</v>
      </c>
      <c r="BR947">
        <v>144537.57</v>
      </c>
      <c r="BS947">
        <v>77762.880000000005</v>
      </c>
      <c r="BT947">
        <v>77762.880000000005</v>
      </c>
      <c r="BU947">
        <v>116010.75</v>
      </c>
      <c r="BV947">
        <v>0</v>
      </c>
      <c r="BW947">
        <v>0</v>
      </c>
      <c r="BX947">
        <v>2250</v>
      </c>
      <c r="BY947">
        <v>8495</v>
      </c>
      <c r="BZ947">
        <v>8495</v>
      </c>
      <c r="CA947">
        <v>10023</v>
      </c>
      <c r="CB947">
        <v>174741.59</v>
      </c>
      <c r="CC947">
        <v>28967.65</v>
      </c>
      <c r="CD947">
        <v>28967.65</v>
      </c>
      <c r="CE947" s="303">
        <v>46038.494479166664</v>
      </c>
      <c r="CF947" t="str">
        <f t="shared" si="62"/>
        <v>84.10.10.301.3003.2520.44905200.02.2.601.1185</v>
      </c>
      <c r="CG947" s="297" t="str">
        <f t="shared" ref="CG947:CG1010" si="63">LEFT(X947, 1)</f>
        <v>4</v>
      </c>
      <c r="CH947" t="str">
        <f t="shared" ref="CH947:CH1010" si="64">CONCATENATE(P947, ".", CG947)</f>
        <v>301.4</v>
      </c>
      <c r="CI947">
        <f t="shared" ref="CI947:CI1010" si="65">SUM(AU947, AX947, BA947, BD947, BG947, BJ947, BM947, BP947, BS947, BV947, BY947, CB947)</f>
        <v>447562.91000000003</v>
      </c>
    </row>
    <row r="948" spans="1:87" x14ac:dyDescent="0.2">
      <c r="A948" s="303">
        <v>45658</v>
      </c>
      <c r="B948" s="303">
        <v>46022</v>
      </c>
      <c r="C948" s="301">
        <v>183709</v>
      </c>
      <c r="D948" s="302" t="s">
        <v>5612</v>
      </c>
      <c r="E948" s="301">
        <v>52</v>
      </c>
      <c r="F948" s="301">
        <v>2025</v>
      </c>
      <c r="G948" s="301">
        <v>2025</v>
      </c>
      <c r="H948" s="301">
        <v>695</v>
      </c>
      <c r="I948" s="301" t="s">
        <v>5915</v>
      </c>
      <c r="J948" s="301">
        <v>84</v>
      </c>
      <c r="K948" s="301" t="s">
        <v>1235</v>
      </c>
      <c r="L948" s="301">
        <v>10</v>
      </c>
      <c r="M948" s="301" t="s">
        <v>1235</v>
      </c>
      <c r="N948" s="301">
        <v>10</v>
      </c>
      <c r="O948" s="301" t="s">
        <v>5494</v>
      </c>
      <c r="P948" s="301">
        <v>302</v>
      </c>
      <c r="Q948" s="301" t="s">
        <v>5916</v>
      </c>
      <c r="R948" s="301">
        <v>3026</v>
      </c>
      <c r="S948" s="301" t="s">
        <v>5917</v>
      </c>
      <c r="T948" s="301" t="s">
        <v>5918</v>
      </c>
      <c r="U948" s="301" t="s">
        <v>5918</v>
      </c>
      <c r="V948" s="301">
        <v>2514</v>
      </c>
      <c r="W948" s="301" t="s">
        <v>5919</v>
      </c>
      <c r="X948" s="301">
        <v>44909200</v>
      </c>
      <c r="Y948" s="301" t="s">
        <v>5987</v>
      </c>
      <c r="Z948" s="301">
        <v>4</v>
      </c>
      <c r="AA948" s="302" t="s">
        <v>5500</v>
      </c>
      <c r="AB948" s="301" t="s">
        <v>5921</v>
      </c>
      <c r="AC948" s="301">
        <v>1</v>
      </c>
      <c r="AD948" s="301" t="s">
        <v>5922</v>
      </c>
      <c r="AE948" s="301">
        <v>500</v>
      </c>
      <c r="AF948" s="301" t="s">
        <v>202</v>
      </c>
      <c r="AG948" s="301">
        <v>9001</v>
      </c>
      <c r="AH948" s="301" t="s">
        <v>5923</v>
      </c>
      <c r="AI948" s="301">
        <v>1</v>
      </c>
      <c r="AJ948" s="301" t="s">
        <v>5934</v>
      </c>
      <c r="AK948" s="302" t="s">
        <v>5925</v>
      </c>
      <c r="AL948" s="301" t="s">
        <v>202</v>
      </c>
      <c r="AM948" s="301">
        <v>92</v>
      </c>
      <c r="AN948" s="301" t="s">
        <v>5652</v>
      </c>
      <c r="AO948" s="301" t="s">
        <v>5962</v>
      </c>
      <c r="AP948">
        <v>186435.44</v>
      </c>
      <c r="AQ948">
        <v>0</v>
      </c>
      <c r="AR948">
        <v>186435.44</v>
      </c>
      <c r="AS948">
        <v>186435.44</v>
      </c>
      <c r="AT948">
        <v>186435.44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186435.44</v>
      </c>
      <c r="BE948">
        <v>186435.44</v>
      </c>
      <c r="BF948">
        <v>186435.44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 s="303">
        <v>46038.494479166664</v>
      </c>
      <c r="CF948" t="str">
        <f t="shared" si="62"/>
        <v>84.10.10.302.3026.2514.44909200.00.1.500.9001</v>
      </c>
      <c r="CG948" s="297" t="str">
        <f t="shared" si="63"/>
        <v>4</v>
      </c>
      <c r="CH948" t="str">
        <f t="shared" si="64"/>
        <v>302.4</v>
      </c>
      <c r="CI948">
        <f t="shared" si="65"/>
        <v>186435.44</v>
      </c>
    </row>
    <row r="949" spans="1:87" x14ac:dyDescent="0.2">
      <c r="A949" s="303">
        <v>45658</v>
      </c>
      <c r="B949" s="303">
        <v>46022</v>
      </c>
      <c r="C949" s="301">
        <v>183720</v>
      </c>
      <c r="D949" s="302" t="s">
        <v>5466</v>
      </c>
      <c r="E949" s="301">
        <v>93</v>
      </c>
      <c r="F949" s="301">
        <v>2025</v>
      </c>
      <c r="G949" s="301">
        <v>2025</v>
      </c>
      <c r="H949" s="301">
        <v>695</v>
      </c>
      <c r="I949" s="301" t="s">
        <v>5915</v>
      </c>
      <c r="J949" s="301">
        <v>84</v>
      </c>
      <c r="K949" s="301" t="s">
        <v>1235</v>
      </c>
      <c r="L949" s="301">
        <v>10</v>
      </c>
      <c r="M949" s="301" t="s">
        <v>1235</v>
      </c>
      <c r="N949" s="301">
        <v>10</v>
      </c>
      <c r="O949" s="301" t="s">
        <v>5494</v>
      </c>
      <c r="P949" s="301">
        <v>122</v>
      </c>
      <c r="Q949" s="301" t="s">
        <v>5977</v>
      </c>
      <c r="R949" s="301">
        <v>3024</v>
      </c>
      <c r="S949" s="301" t="s">
        <v>5950</v>
      </c>
      <c r="T949" s="301" t="s">
        <v>5918</v>
      </c>
      <c r="U949" s="301" t="s">
        <v>5918</v>
      </c>
      <c r="V949" s="301">
        <v>2100</v>
      </c>
      <c r="W949" s="301" t="s">
        <v>5978</v>
      </c>
      <c r="X949" s="301">
        <v>33909200</v>
      </c>
      <c r="Y949" s="301" t="s">
        <v>5987</v>
      </c>
      <c r="Z949" s="301">
        <v>3</v>
      </c>
      <c r="AA949" s="302" t="s">
        <v>5500</v>
      </c>
      <c r="AB949" s="301" t="s">
        <v>5921</v>
      </c>
      <c r="AC949" s="301">
        <v>1</v>
      </c>
      <c r="AD949" s="301" t="s">
        <v>5922</v>
      </c>
      <c r="AE949" s="301">
        <v>500</v>
      </c>
      <c r="AF949" s="301" t="s">
        <v>202</v>
      </c>
      <c r="AG949" s="301">
        <v>9001</v>
      </c>
      <c r="AH949" s="301" t="s">
        <v>5923</v>
      </c>
      <c r="AI949" s="301">
        <v>1</v>
      </c>
      <c r="AJ949" s="301" t="s">
        <v>5934</v>
      </c>
      <c r="AK949" s="302" t="s">
        <v>5925</v>
      </c>
      <c r="AL949" s="301" t="s">
        <v>202</v>
      </c>
      <c r="AM949" s="301">
        <v>92</v>
      </c>
      <c r="AN949" s="301" t="s">
        <v>5945</v>
      </c>
      <c r="AO949" s="301" t="s">
        <v>5940</v>
      </c>
      <c r="AP949">
        <v>233.7</v>
      </c>
      <c r="AQ949">
        <v>0</v>
      </c>
      <c r="AR949">
        <v>233.7</v>
      </c>
      <c r="AS949">
        <v>233.7</v>
      </c>
      <c r="AT949">
        <v>233.7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233.7</v>
      </c>
      <c r="BH949">
        <v>233.7</v>
      </c>
      <c r="BI949">
        <v>233.7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 s="303">
        <v>46038.494479166664</v>
      </c>
      <c r="CF949" t="str">
        <f t="shared" si="62"/>
        <v>84.10.10.122.3024.2100.33909200.00.1.500.9001</v>
      </c>
      <c r="CG949" s="297" t="str">
        <f t="shared" si="63"/>
        <v>3</v>
      </c>
      <c r="CH949" t="str">
        <f t="shared" si="64"/>
        <v>122.3</v>
      </c>
      <c r="CI949">
        <f t="shared" si="65"/>
        <v>233.7</v>
      </c>
    </row>
    <row r="950" spans="1:87" x14ac:dyDescent="0.2">
      <c r="A950" s="303">
        <v>45658</v>
      </c>
      <c r="B950" s="303">
        <v>46022</v>
      </c>
      <c r="C950" s="301">
        <v>182091</v>
      </c>
      <c r="D950" s="301">
        <v>99</v>
      </c>
      <c r="E950" s="301">
        <v>10</v>
      </c>
      <c r="F950" s="301">
        <v>2025</v>
      </c>
      <c r="G950" s="301">
        <v>2025</v>
      </c>
      <c r="H950" s="301">
        <v>695</v>
      </c>
      <c r="I950" s="301" t="s">
        <v>5915</v>
      </c>
      <c r="J950" s="301">
        <v>84</v>
      </c>
      <c r="K950" s="301" t="s">
        <v>1235</v>
      </c>
      <c r="L950" s="301">
        <v>10</v>
      </c>
      <c r="M950" s="301" t="s">
        <v>1235</v>
      </c>
      <c r="N950" s="301">
        <v>10</v>
      </c>
      <c r="O950" s="301" t="s">
        <v>5494</v>
      </c>
      <c r="P950" s="301">
        <v>301</v>
      </c>
      <c r="Q950" s="301" t="s">
        <v>5931</v>
      </c>
      <c r="R950" s="301">
        <v>3003</v>
      </c>
      <c r="S950" s="301" t="s">
        <v>5932</v>
      </c>
      <c r="T950" s="301" t="s">
        <v>5918</v>
      </c>
      <c r="U950" s="301" t="s">
        <v>5918</v>
      </c>
      <c r="V950" s="301">
        <v>2520</v>
      </c>
      <c r="W950" s="301" t="s">
        <v>5939</v>
      </c>
      <c r="X950" s="301">
        <v>44905200</v>
      </c>
      <c r="Y950" s="301" t="s">
        <v>5962</v>
      </c>
      <c r="Z950" s="301">
        <v>4</v>
      </c>
      <c r="AA950" s="302" t="s">
        <v>5500</v>
      </c>
      <c r="AB950" s="301" t="s">
        <v>5921</v>
      </c>
      <c r="AC950" s="301">
        <v>1</v>
      </c>
      <c r="AD950" s="301" t="s">
        <v>5922</v>
      </c>
      <c r="AE950" s="301">
        <v>500</v>
      </c>
      <c r="AF950" s="301" t="s">
        <v>202</v>
      </c>
      <c r="AG950" s="302" t="s">
        <v>6015</v>
      </c>
      <c r="AH950" s="301" t="s">
        <v>6016</v>
      </c>
      <c r="AI950" s="301">
        <v>0</v>
      </c>
      <c r="AJ950" s="301" t="s">
        <v>5924</v>
      </c>
      <c r="AK950" s="302" t="s">
        <v>6017</v>
      </c>
      <c r="AL950" s="301" t="s">
        <v>6016</v>
      </c>
      <c r="AM950" s="301">
        <v>52</v>
      </c>
      <c r="AN950" s="301" t="s">
        <v>7006</v>
      </c>
      <c r="AO950" s="301" t="s">
        <v>7007</v>
      </c>
      <c r="AP950">
        <v>394890</v>
      </c>
      <c r="AQ950">
        <v>161400</v>
      </c>
      <c r="AR950">
        <v>233490</v>
      </c>
      <c r="AS950">
        <v>233490</v>
      </c>
      <c r="AT950">
        <v>23349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221880</v>
      </c>
      <c r="BK950">
        <v>221880</v>
      </c>
      <c r="BL950">
        <v>221880</v>
      </c>
      <c r="BM950">
        <v>11610</v>
      </c>
      <c r="BN950">
        <v>11610</v>
      </c>
      <c r="BO950">
        <v>1161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 s="303">
        <v>46038.494479166664</v>
      </c>
      <c r="CF950" t="str">
        <f t="shared" si="62"/>
        <v>84.10.10.301.3003.2520.44905200.00.1.500.0003</v>
      </c>
      <c r="CG950" s="297" t="str">
        <f t="shared" si="63"/>
        <v>4</v>
      </c>
      <c r="CH950" t="str">
        <f t="shared" si="64"/>
        <v>301.4</v>
      </c>
      <c r="CI950">
        <f t="shared" si="65"/>
        <v>233490</v>
      </c>
    </row>
    <row r="951" spans="1:87" x14ac:dyDescent="0.2">
      <c r="A951" s="303">
        <v>45658</v>
      </c>
      <c r="B951" s="303">
        <v>46022</v>
      </c>
      <c r="C951" s="301">
        <v>182093</v>
      </c>
      <c r="D951" s="302" t="s">
        <v>5606</v>
      </c>
      <c r="E951" s="301">
        <v>50</v>
      </c>
      <c r="F951" s="301">
        <v>2025</v>
      </c>
      <c r="G951" s="301">
        <v>2025</v>
      </c>
      <c r="H951" s="301">
        <v>695</v>
      </c>
      <c r="I951" s="301" t="s">
        <v>5915</v>
      </c>
      <c r="J951" s="301">
        <v>84</v>
      </c>
      <c r="K951" s="301" t="s">
        <v>1235</v>
      </c>
      <c r="L951" s="301">
        <v>10</v>
      </c>
      <c r="M951" s="301" t="s">
        <v>1235</v>
      </c>
      <c r="N951" s="301">
        <v>10</v>
      </c>
      <c r="O951" s="301" t="s">
        <v>5494</v>
      </c>
      <c r="P951" s="301">
        <v>302</v>
      </c>
      <c r="Q951" s="301" t="s">
        <v>5916</v>
      </c>
      <c r="R951" s="301">
        <v>3026</v>
      </c>
      <c r="S951" s="301" t="s">
        <v>5917</v>
      </c>
      <c r="T951" s="301" t="s">
        <v>5918</v>
      </c>
      <c r="U951" s="301" t="s">
        <v>5918</v>
      </c>
      <c r="V951" s="301">
        <v>2507</v>
      </c>
      <c r="W951" s="301" t="s">
        <v>5946</v>
      </c>
      <c r="X951" s="301">
        <v>44505200</v>
      </c>
      <c r="Y951" s="301" t="s">
        <v>5962</v>
      </c>
      <c r="Z951" s="301">
        <v>4</v>
      </c>
      <c r="AA951" s="302" t="s">
        <v>5500</v>
      </c>
      <c r="AB951" s="301" t="s">
        <v>5921</v>
      </c>
      <c r="AC951" s="301">
        <v>1</v>
      </c>
      <c r="AD951" s="301" t="s">
        <v>5922</v>
      </c>
      <c r="AE951" s="301">
        <v>500</v>
      </c>
      <c r="AF951" s="301" t="s">
        <v>202</v>
      </c>
      <c r="AG951" s="302" t="s">
        <v>6015</v>
      </c>
      <c r="AH951" s="301" t="s">
        <v>6016</v>
      </c>
      <c r="AI951" s="301">
        <v>0</v>
      </c>
      <c r="AJ951" s="301" t="s">
        <v>5924</v>
      </c>
      <c r="AK951" s="302" t="s">
        <v>6017</v>
      </c>
      <c r="AL951" s="301" t="s">
        <v>6016</v>
      </c>
      <c r="AM951" s="301">
        <v>52</v>
      </c>
      <c r="AN951" s="301" t="s">
        <v>5739</v>
      </c>
      <c r="AO951" s="301" t="s">
        <v>5738</v>
      </c>
      <c r="AP951">
        <v>1965086</v>
      </c>
      <c r="AQ951">
        <v>0</v>
      </c>
      <c r="AR951">
        <v>1965086</v>
      </c>
      <c r="AS951">
        <v>1965086</v>
      </c>
      <c r="AT951">
        <v>1965086</v>
      </c>
      <c r="AU951">
        <v>327514.33</v>
      </c>
      <c r="AV951">
        <v>327514.33</v>
      </c>
      <c r="AW951">
        <v>327514.33</v>
      </c>
      <c r="AX951">
        <v>1637571.4</v>
      </c>
      <c r="AY951">
        <v>1637571.4</v>
      </c>
      <c r="AZ951">
        <v>1637571.4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.27</v>
      </c>
      <c r="CC951">
        <v>0.27</v>
      </c>
      <c r="CD951">
        <v>0.27</v>
      </c>
      <c r="CE951" s="303">
        <v>46038.494479166664</v>
      </c>
      <c r="CF951" t="str">
        <f t="shared" si="62"/>
        <v>84.10.10.302.3026.2507.44505200.00.1.500.0003</v>
      </c>
      <c r="CG951" s="297" t="str">
        <f t="shared" si="63"/>
        <v>4</v>
      </c>
      <c r="CH951" t="str">
        <f t="shared" si="64"/>
        <v>302.4</v>
      </c>
      <c r="CI951">
        <f t="shared" si="65"/>
        <v>1965086</v>
      </c>
    </row>
    <row r="952" spans="1:87" x14ac:dyDescent="0.2">
      <c r="A952" s="303">
        <v>45658</v>
      </c>
      <c r="B952" s="303">
        <v>46022</v>
      </c>
      <c r="C952" s="301">
        <v>182094</v>
      </c>
      <c r="D952" s="302" t="s">
        <v>5606</v>
      </c>
      <c r="E952" s="301">
        <v>42</v>
      </c>
      <c r="F952" s="301">
        <v>2025</v>
      </c>
      <c r="G952" s="301">
        <v>2025</v>
      </c>
      <c r="H952" s="301">
        <v>695</v>
      </c>
      <c r="I952" s="301" t="s">
        <v>5915</v>
      </c>
      <c r="J952" s="301">
        <v>84</v>
      </c>
      <c r="K952" s="301" t="s">
        <v>1235</v>
      </c>
      <c r="L952" s="301">
        <v>10</v>
      </c>
      <c r="M952" s="301" t="s">
        <v>1235</v>
      </c>
      <c r="N952" s="301">
        <v>10</v>
      </c>
      <c r="O952" s="301" t="s">
        <v>5494</v>
      </c>
      <c r="P952" s="301">
        <v>302</v>
      </c>
      <c r="Q952" s="301" t="s">
        <v>5916</v>
      </c>
      <c r="R952" s="301">
        <v>3026</v>
      </c>
      <c r="S952" s="301" t="s">
        <v>5917</v>
      </c>
      <c r="T952" s="301" t="s">
        <v>5918</v>
      </c>
      <c r="U952" s="301" t="s">
        <v>5918</v>
      </c>
      <c r="V952" s="301">
        <v>2507</v>
      </c>
      <c r="W952" s="301" t="s">
        <v>5946</v>
      </c>
      <c r="X952" s="301">
        <v>44905200</v>
      </c>
      <c r="Y952" s="301" t="s">
        <v>5962</v>
      </c>
      <c r="Z952" s="301">
        <v>4</v>
      </c>
      <c r="AA952" s="302" t="s">
        <v>5500</v>
      </c>
      <c r="AB952" s="301" t="s">
        <v>5921</v>
      </c>
      <c r="AC952" s="301">
        <v>1</v>
      </c>
      <c r="AD952" s="301" t="s">
        <v>5922</v>
      </c>
      <c r="AE952" s="301">
        <v>500</v>
      </c>
      <c r="AF952" s="301" t="s">
        <v>202</v>
      </c>
      <c r="AG952" s="302" t="s">
        <v>6015</v>
      </c>
      <c r="AH952" s="301" t="s">
        <v>6016</v>
      </c>
      <c r="AI952" s="301">
        <v>0</v>
      </c>
      <c r="AJ952" s="301" t="s">
        <v>5924</v>
      </c>
      <c r="AK952" s="302" t="s">
        <v>6017</v>
      </c>
      <c r="AL952" s="301" t="s">
        <v>6016</v>
      </c>
      <c r="AM952" s="301">
        <v>52</v>
      </c>
      <c r="AN952" s="301" t="s">
        <v>8041</v>
      </c>
      <c r="AO952" s="301" t="s">
        <v>5652</v>
      </c>
      <c r="AP952">
        <v>1243530.98</v>
      </c>
      <c r="AQ952">
        <v>27716</v>
      </c>
      <c r="AR952">
        <v>1215814.98</v>
      </c>
      <c r="AS952">
        <v>1215814.98</v>
      </c>
      <c r="AT952">
        <v>1215814.98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7220</v>
      </c>
      <c r="BN952">
        <v>7220</v>
      </c>
      <c r="BO952">
        <v>7220</v>
      </c>
      <c r="BP952">
        <v>892542.04</v>
      </c>
      <c r="BQ952">
        <v>892542.04</v>
      </c>
      <c r="BR952">
        <v>536841.85</v>
      </c>
      <c r="BS952">
        <v>209524.89</v>
      </c>
      <c r="BT952">
        <v>209524.89</v>
      </c>
      <c r="BU952">
        <v>565225.07999999996</v>
      </c>
      <c r="BV952">
        <v>94750.05</v>
      </c>
      <c r="BW952">
        <v>94750.05</v>
      </c>
      <c r="BX952">
        <v>76810.05</v>
      </c>
      <c r="BY952">
        <v>2340</v>
      </c>
      <c r="BZ952">
        <v>2340</v>
      </c>
      <c r="CA952">
        <v>20280</v>
      </c>
      <c r="CB952">
        <v>9438</v>
      </c>
      <c r="CC952">
        <v>9438</v>
      </c>
      <c r="CD952">
        <v>9438</v>
      </c>
      <c r="CE952" s="303">
        <v>46038.494479166664</v>
      </c>
      <c r="CF952" t="str">
        <f t="shared" si="62"/>
        <v>84.10.10.302.3026.2507.44905200.00.1.500.0003</v>
      </c>
      <c r="CG952" s="297" t="str">
        <f t="shared" si="63"/>
        <v>4</v>
      </c>
      <c r="CH952" t="str">
        <f t="shared" si="64"/>
        <v>302.4</v>
      </c>
      <c r="CI952">
        <f t="shared" si="65"/>
        <v>1215814.9800000002</v>
      </c>
    </row>
    <row r="953" spans="1:87" x14ac:dyDescent="0.2">
      <c r="A953" s="303">
        <v>45658</v>
      </c>
      <c r="B953" s="303">
        <v>46022</v>
      </c>
      <c r="C953" s="301">
        <v>183964</v>
      </c>
      <c r="D953" s="302" t="s">
        <v>5606</v>
      </c>
      <c r="E953" s="302" t="s">
        <v>5707</v>
      </c>
      <c r="F953" s="301">
        <v>2025</v>
      </c>
      <c r="G953" s="301">
        <v>2025</v>
      </c>
      <c r="H953" s="301">
        <v>695</v>
      </c>
      <c r="I953" s="301" t="s">
        <v>5915</v>
      </c>
      <c r="J953" s="301">
        <v>84</v>
      </c>
      <c r="K953" s="301" t="s">
        <v>1235</v>
      </c>
      <c r="L953" s="301">
        <v>10</v>
      </c>
      <c r="M953" s="301" t="s">
        <v>1235</v>
      </c>
      <c r="N953" s="301">
        <v>10</v>
      </c>
      <c r="O953" s="301" t="s">
        <v>5494</v>
      </c>
      <c r="P953" s="301">
        <v>303</v>
      </c>
      <c r="Q953" s="301" t="s">
        <v>5972</v>
      </c>
      <c r="R953" s="301">
        <v>3026</v>
      </c>
      <c r="S953" s="301" t="s">
        <v>5917</v>
      </c>
      <c r="T953" s="301" t="s">
        <v>5918</v>
      </c>
      <c r="U953" s="301" t="s">
        <v>5918</v>
      </c>
      <c r="V953" s="301">
        <v>2524</v>
      </c>
      <c r="W953" s="301" t="s">
        <v>5976</v>
      </c>
      <c r="X953" s="301">
        <v>33903000</v>
      </c>
      <c r="Y953" s="301" t="s">
        <v>5920</v>
      </c>
      <c r="Z953" s="301">
        <v>3</v>
      </c>
      <c r="AA953" s="302" t="s">
        <v>5618</v>
      </c>
      <c r="AB953" s="301" t="s">
        <v>5941</v>
      </c>
      <c r="AC953" s="301">
        <v>2</v>
      </c>
      <c r="AD953" s="301" t="s">
        <v>5933</v>
      </c>
      <c r="AE953" s="301">
        <v>621</v>
      </c>
      <c r="AF953" s="301" t="s">
        <v>8010</v>
      </c>
      <c r="AG953" s="302" t="s">
        <v>5942</v>
      </c>
      <c r="AH953" s="301" t="s">
        <v>2289</v>
      </c>
      <c r="AI953" s="301">
        <v>1</v>
      </c>
      <c r="AJ953" s="301" t="s">
        <v>5934</v>
      </c>
      <c r="AK953" s="302" t="s">
        <v>5943</v>
      </c>
      <c r="AL953" s="301" t="s">
        <v>2289</v>
      </c>
      <c r="AM953" s="301">
        <v>30</v>
      </c>
      <c r="AN953" s="301" t="s">
        <v>5724</v>
      </c>
      <c r="AO953" s="301" t="s">
        <v>6162</v>
      </c>
      <c r="AP953">
        <v>6799470.6299999999</v>
      </c>
      <c r="AQ953">
        <v>26039.3</v>
      </c>
      <c r="AR953">
        <v>6773431.3300000001</v>
      </c>
      <c r="AS953">
        <v>5169208.51</v>
      </c>
      <c r="AT953">
        <v>5113447.79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79350</v>
      </c>
      <c r="BE953">
        <v>79350</v>
      </c>
      <c r="BF953">
        <v>0</v>
      </c>
      <c r="BG953">
        <v>652932.5</v>
      </c>
      <c r="BH953">
        <v>652932.5</v>
      </c>
      <c r="BI953">
        <v>79350</v>
      </c>
      <c r="BJ953">
        <v>1191154.3500000001</v>
      </c>
      <c r="BK953">
        <v>1191154.3500000001</v>
      </c>
      <c r="BL953">
        <v>1461368.44</v>
      </c>
      <c r="BM953">
        <v>401054.61</v>
      </c>
      <c r="BN953">
        <v>401054.61</v>
      </c>
      <c r="BO953">
        <v>732874.96</v>
      </c>
      <c r="BP953">
        <v>131024.45</v>
      </c>
      <c r="BQ953">
        <v>131024.45</v>
      </c>
      <c r="BR953">
        <v>97296.25</v>
      </c>
      <c r="BS953">
        <v>105531</v>
      </c>
      <c r="BT953">
        <v>105531</v>
      </c>
      <c r="BU953">
        <v>34300.300000000003</v>
      </c>
      <c r="BV953">
        <v>71296.899999999994</v>
      </c>
      <c r="BW953">
        <v>71296.899999999994</v>
      </c>
      <c r="BX953">
        <v>171765.62</v>
      </c>
      <c r="BY953">
        <v>2461595.2999999998</v>
      </c>
      <c r="BZ953">
        <v>2461595.2999999998</v>
      </c>
      <c r="CA953">
        <v>2454306.2000000002</v>
      </c>
      <c r="CB953">
        <v>1679492.22</v>
      </c>
      <c r="CC953">
        <v>75269.399999999994</v>
      </c>
      <c r="CD953">
        <v>82186.02</v>
      </c>
      <c r="CE953" s="303">
        <v>46038.494479166664</v>
      </c>
      <c r="CF953" t="str">
        <f t="shared" si="62"/>
        <v>84.10.10.303.3026.2524.33903000.03.2.621.0730</v>
      </c>
      <c r="CG953" s="297" t="str">
        <f t="shared" si="63"/>
        <v>3</v>
      </c>
      <c r="CH953" t="str">
        <f t="shared" si="64"/>
        <v>303.3</v>
      </c>
      <c r="CI953">
        <f t="shared" si="65"/>
        <v>6773431.3299999991</v>
      </c>
    </row>
    <row r="954" spans="1:87" x14ac:dyDescent="0.2">
      <c r="A954" s="303">
        <v>45658</v>
      </c>
      <c r="B954" s="303">
        <v>46022</v>
      </c>
      <c r="C954" s="301">
        <v>183965</v>
      </c>
      <c r="D954" s="302" t="s">
        <v>3009</v>
      </c>
      <c r="E954" s="301">
        <v>21</v>
      </c>
      <c r="F954" s="301">
        <v>2025</v>
      </c>
      <c r="G954" s="301">
        <v>2025</v>
      </c>
      <c r="H954" s="301">
        <v>695</v>
      </c>
      <c r="I954" s="301" t="s">
        <v>5915</v>
      </c>
      <c r="J954" s="301">
        <v>84</v>
      </c>
      <c r="K954" s="301" t="s">
        <v>1235</v>
      </c>
      <c r="L954" s="301">
        <v>10</v>
      </c>
      <c r="M954" s="301" t="s">
        <v>1235</v>
      </c>
      <c r="N954" s="301">
        <v>10</v>
      </c>
      <c r="O954" s="301" t="s">
        <v>5494</v>
      </c>
      <c r="P954" s="301">
        <v>302</v>
      </c>
      <c r="Q954" s="301" t="s">
        <v>5916</v>
      </c>
      <c r="R954" s="301">
        <v>3026</v>
      </c>
      <c r="S954" s="301" t="s">
        <v>5917</v>
      </c>
      <c r="T954" s="301" t="s">
        <v>5918</v>
      </c>
      <c r="U954" s="301" t="s">
        <v>5918</v>
      </c>
      <c r="V954" s="301">
        <v>4107</v>
      </c>
      <c r="W954" s="301" t="s">
        <v>5930</v>
      </c>
      <c r="X954" s="301">
        <v>33903000</v>
      </c>
      <c r="Y954" s="301" t="s">
        <v>5920</v>
      </c>
      <c r="Z954" s="301">
        <v>3</v>
      </c>
      <c r="AA954" s="302" t="s">
        <v>5618</v>
      </c>
      <c r="AB954" s="301" t="s">
        <v>5941</v>
      </c>
      <c r="AC954" s="301">
        <v>2</v>
      </c>
      <c r="AD954" s="301" t="s">
        <v>5933</v>
      </c>
      <c r="AE954" s="301">
        <v>621</v>
      </c>
      <c r="AF954" s="301" t="s">
        <v>8010</v>
      </c>
      <c r="AG954" s="302" t="s">
        <v>5942</v>
      </c>
      <c r="AH954" s="301" t="s">
        <v>2289</v>
      </c>
      <c r="AI954" s="301">
        <v>1</v>
      </c>
      <c r="AJ954" s="301" t="s">
        <v>5934</v>
      </c>
      <c r="AK954" s="302" t="s">
        <v>5943</v>
      </c>
      <c r="AL954" s="301" t="s">
        <v>2289</v>
      </c>
      <c r="AM954" s="301">
        <v>30</v>
      </c>
      <c r="AN954" s="301" t="s">
        <v>5774</v>
      </c>
      <c r="AO954" s="301" t="s">
        <v>5773</v>
      </c>
      <c r="AP954">
        <v>173513.14</v>
      </c>
      <c r="AQ954">
        <v>0</v>
      </c>
      <c r="AR954">
        <v>173513.14</v>
      </c>
      <c r="AS954">
        <v>173513.14</v>
      </c>
      <c r="AT954">
        <v>173372.44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138975.48000000001</v>
      </c>
      <c r="BH954">
        <v>138975.48000000001</v>
      </c>
      <c r="BI954">
        <v>138975.48000000001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33756</v>
      </c>
      <c r="BZ954">
        <v>33756</v>
      </c>
      <c r="CA954">
        <v>0</v>
      </c>
      <c r="CB954">
        <v>781.66</v>
      </c>
      <c r="CC954">
        <v>781.66</v>
      </c>
      <c r="CD954">
        <v>34396.959999999999</v>
      </c>
      <c r="CE954" s="303">
        <v>46038.494479166664</v>
      </c>
      <c r="CF954" t="str">
        <f t="shared" si="62"/>
        <v>84.10.10.302.3026.4107.33903000.03.2.621.0730</v>
      </c>
      <c r="CG954" s="297" t="str">
        <f t="shared" si="63"/>
        <v>3</v>
      </c>
      <c r="CH954" t="str">
        <f t="shared" si="64"/>
        <v>302.3</v>
      </c>
      <c r="CI954">
        <f t="shared" si="65"/>
        <v>173513.14</v>
      </c>
    </row>
    <row r="955" spans="1:87" x14ac:dyDescent="0.2">
      <c r="A955" s="303">
        <v>45658</v>
      </c>
      <c r="B955" s="303">
        <v>46022</v>
      </c>
      <c r="C955" s="301">
        <v>183560</v>
      </c>
      <c r="D955" s="301">
        <v>99</v>
      </c>
      <c r="E955" s="301">
        <v>12</v>
      </c>
      <c r="F955" s="301">
        <v>2025</v>
      </c>
      <c r="G955" s="301">
        <v>2025</v>
      </c>
      <c r="H955" s="301">
        <v>695</v>
      </c>
      <c r="I955" s="301" t="s">
        <v>5915</v>
      </c>
      <c r="J955" s="301">
        <v>84</v>
      </c>
      <c r="K955" s="301" t="s">
        <v>1235</v>
      </c>
      <c r="L955" s="301">
        <v>10</v>
      </c>
      <c r="M955" s="301" t="s">
        <v>1235</v>
      </c>
      <c r="N955" s="301">
        <v>10</v>
      </c>
      <c r="O955" s="301" t="s">
        <v>5494</v>
      </c>
      <c r="P955" s="301">
        <v>302</v>
      </c>
      <c r="Q955" s="301" t="s">
        <v>5916</v>
      </c>
      <c r="R955" s="301">
        <v>3026</v>
      </c>
      <c r="S955" s="301" t="s">
        <v>5917</v>
      </c>
      <c r="T955" s="301" t="s">
        <v>5918</v>
      </c>
      <c r="U955" s="301" t="s">
        <v>5918</v>
      </c>
      <c r="V955" s="301">
        <v>2507</v>
      </c>
      <c r="W955" s="301" t="s">
        <v>5946</v>
      </c>
      <c r="X955" s="301">
        <v>44905200</v>
      </c>
      <c r="Y955" s="301" t="s">
        <v>5962</v>
      </c>
      <c r="Z955" s="301">
        <v>4</v>
      </c>
      <c r="AA955" s="302" t="s">
        <v>5466</v>
      </c>
      <c r="AB955" s="301" t="s">
        <v>5482</v>
      </c>
      <c r="AC955" s="301">
        <v>2</v>
      </c>
      <c r="AD955" s="301" t="s">
        <v>5933</v>
      </c>
      <c r="AE955" s="301">
        <v>601</v>
      </c>
      <c r="AF955" s="301" t="s">
        <v>5969</v>
      </c>
      <c r="AG955" s="301">
        <v>1185</v>
      </c>
      <c r="AH955" s="301" t="s">
        <v>1742</v>
      </c>
      <c r="AI955" s="301">
        <v>1</v>
      </c>
      <c r="AJ955" s="301" t="s">
        <v>5934</v>
      </c>
      <c r="AK955" s="302" t="s">
        <v>5970</v>
      </c>
      <c r="AL955" s="301" t="s">
        <v>1742</v>
      </c>
      <c r="AM955" s="301">
        <v>52</v>
      </c>
      <c r="AN955" s="301" t="s">
        <v>8021</v>
      </c>
      <c r="AO955" s="301" t="s">
        <v>6968</v>
      </c>
      <c r="AP955">
        <v>8806.2099999999991</v>
      </c>
      <c r="AQ955">
        <v>193.95</v>
      </c>
      <c r="AR955">
        <v>8612.26</v>
      </c>
      <c r="AS955">
        <v>8612.26</v>
      </c>
      <c r="AT955">
        <v>8612.26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3212.26</v>
      </c>
      <c r="BK955">
        <v>3212.26</v>
      </c>
      <c r="BL955">
        <v>1599</v>
      </c>
      <c r="BM955">
        <v>5400</v>
      </c>
      <c r="BN955">
        <v>5400</v>
      </c>
      <c r="BO955">
        <v>7013.26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s="303">
        <v>46038.494479166664</v>
      </c>
      <c r="CF955" t="str">
        <f t="shared" si="62"/>
        <v>84.10.10.302.3026.2507.44905200.02.2.601.1185</v>
      </c>
      <c r="CG955" s="297" t="str">
        <f t="shared" si="63"/>
        <v>4</v>
      </c>
      <c r="CH955" t="str">
        <f t="shared" si="64"/>
        <v>302.4</v>
      </c>
      <c r="CI955">
        <f t="shared" si="65"/>
        <v>8612.26</v>
      </c>
    </row>
    <row r="956" spans="1:87" x14ac:dyDescent="0.2">
      <c r="A956" s="303">
        <v>45658</v>
      </c>
      <c r="B956" s="303">
        <v>46022</v>
      </c>
      <c r="C956" s="301">
        <v>183560</v>
      </c>
      <c r="D956" s="301">
        <v>99</v>
      </c>
      <c r="E956" s="301">
        <v>42</v>
      </c>
      <c r="F956" s="301">
        <v>2025</v>
      </c>
      <c r="G956" s="301">
        <v>2025</v>
      </c>
      <c r="H956" s="301">
        <v>695</v>
      </c>
      <c r="I956" s="301" t="s">
        <v>5915</v>
      </c>
      <c r="J956" s="301">
        <v>84</v>
      </c>
      <c r="K956" s="301" t="s">
        <v>1235</v>
      </c>
      <c r="L956" s="301">
        <v>10</v>
      </c>
      <c r="M956" s="301" t="s">
        <v>1235</v>
      </c>
      <c r="N956" s="301">
        <v>10</v>
      </c>
      <c r="O956" s="301" t="s">
        <v>5494</v>
      </c>
      <c r="P956" s="301">
        <v>302</v>
      </c>
      <c r="Q956" s="301" t="s">
        <v>5916</v>
      </c>
      <c r="R956" s="301">
        <v>3026</v>
      </c>
      <c r="S956" s="301" t="s">
        <v>5917</v>
      </c>
      <c r="T956" s="301" t="s">
        <v>5918</v>
      </c>
      <c r="U956" s="301" t="s">
        <v>5918</v>
      </c>
      <c r="V956" s="301">
        <v>2507</v>
      </c>
      <c r="W956" s="301" t="s">
        <v>5946</v>
      </c>
      <c r="X956" s="301">
        <v>44905200</v>
      </c>
      <c r="Y956" s="301" t="s">
        <v>5962</v>
      </c>
      <c r="Z956" s="301">
        <v>4</v>
      </c>
      <c r="AA956" s="302" t="s">
        <v>5466</v>
      </c>
      <c r="AB956" s="301" t="s">
        <v>5482</v>
      </c>
      <c r="AC956" s="301">
        <v>2</v>
      </c>
      <c r="AD956" s="301" t="s">
        <v>5933</v>
      </c>
      <c r="AE956" s="301">
        <v>601</v>
      </c>
      <c r="AF956" s="301" t="s">
        <v>5969</v>
      </c>
      <c r="AG956" s="301">
        <v>1185</v>
      </c>
      <c r="AH956" s="301" t="s">
        <v>1742</v>
      </c>
      <c r="AI956" s="301">
        <v>1</v>
      </c>
      <c r="AJ956" s="301" t="s">
        <v>5934</v>
      </c>
      <c r="AK956" s="302" t="s">
        <v>5970</v>
      </c>
      <c r="AL956" s="301" t="s">
        <v>1742</v>
      </c>
      <c r="AM956" s="301">
        <v>52</v>
      </c>
      <c r="AN956" s="301" t="s">
        <v>8030</v>
      </c>
      <c r="AO956" s="301" t="s">
        <v>5652</v>
      </c>
      <c r="AP956">
        <v>21757.72</v>
      </c>
      <c r="AQ956">
        <v>4268.3599999999997</v>
      </c>
      <c r="AR956">
        <v>17489.36</v>
      </c>
      <c r="AS956">
        <v>17489.36</v>
      </c>
      <c r="AT956">
        <v>17489.36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14400</v>
      </c>
      <c r="BK956">
        <v>14400</v>
      </c>
      <c r="BL956">
        <v>14400</v>
      </c>
      <c r="BM956">
        <v>3089.36</v>
      </c>
      <c r="BN956">
        <v>3089.36</v>
      </c>
      <c r="BO956">
        <v>3089.36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 s="303">
        <v>46038.494479166664</v>
      </c>
      <c r="CF956" t="str">
        <f t="shared" si="62"/>
        <v>84.10.10.302.3026.2507.44905200.02.2.601.1185</v>
      </c>
      <c r="CG956" s="297" t="str">
        <f t="shared" si="63"/>
        <v>4</v>
      </c>
      <c r="CH956" t="str">
        <f t="shared" si="64"/>
        <v>302.4</v>
      </c>
      <c r="CI956">
        <f t="shared" si="65"/>
        <v>17489.36</v>
      </c>
    </row>
    <row r="957" spans="1:87" x14ac:dyDescent="0.2">
      <c r="A957" s="303">
        <v>45658</v>
      </c>
      <c r="B957" s="303">
        <v>46022</v>
      </c>
      <c r="C957" s="301">
        <v>183561</v>
      </c>
      <c r="D957" s="302" t="s">
        <v>5606</v>
      </c>
      <c r="E957" s="302" t="s">
        <v>3009</v>
      </c>
      <c r="F957" s="301">
        <v>2025</v>
      </c>
      <c r="G957" s="301">
        <v>2025</v>
      </c>
      <c r="H957" s="301">
        <v>695</v>
      </c>
      <c r="I957" s="301" t="s">
        <v>5915</v>
      </c>
      <c r="J957" s="301">
        <v>84</v>
      </c>
      <c r="K957" s="301" t="s">
        <v>1235</v>
      </c>
      <c r="L957" s="301">
        <v>10</v>
      </c>
      <c r="M957" s="301" t="s">
        <v>1235</v>
      </c>
      <c r="N957" s="301">
        <v>10</v>
      </c>
      <c r="O957" s="301" t="s">
        <v>5494</v>
      </c>
      <c r="P957" s="301">
        <v>302</v>
      </c>
      <c r="Q957" s="301" t="s">
        <v>5916</v>
      </c>
      <c r="R957" s="301">
        <v>3026</v>
      </c>
      <c r="S957" s="301" t="s">
        <v>5917</v>
      </c>
      <c r="T957" s="301" t="s">
        <v>5918</v>
      </c>
      <c r="U957" s="301" t="s">
        <v>5918</v>
      </c>
      <c r="V957" s="301">
        <v>2507</v>
      </c>
      <c r="W957" s="301" t="s">
        <v>5946</v>
      </c>
      <c r="X957" s="301">
        <v>44905200</v>
      </c>
      <c r="Y957" s="301" t="s">
        <v>5962</v>
      </c>
      <c r="Z957" s="301">
        <v>4</v>
      </c>
      <c r="AA957" s="302" t="s">
        <v>5466</v>
      </c>
      <c r="AB957" s="301" t="s">
        <v>5482</v>
      </c>
      <c r="AC957" s="301">
        <v>2</v>
      </c>
      <c r="AD957" s="301" t="s">
        <v>5933</v>
      </c>
      <c r="AE957" s="301">
        <v>706</v>
      </c>
      <c r="AF957" s="301" t="s">
        <v>7397</v>
      </c>
      <c r="AG957" s="301">
        <v>1651</v>
      </c>
      <c r="AH957" s="301" t="s">
        <v>1770</v>
      </c>
      <c r="AI957" s="301">
        <v>1</v>
      </c>
      <c r="AJ957" s="301" t="s">
        <v>5934</v>
      </c>
      <c r="AK957" s="302" t="s">
        <v>7966</v>
      </c>
      <c r="AL957" s="301" t="s">
        <v>1770</v>
      </c>
      <c r="AM957" s="301">
        <v>52</v>
      </c>
      <c r="AN957" s="301" t="s">
        <v>5723</v>
      </c>
      <c r="AO957" s="301" t="s">
        <v>5722</v>
      </c>
      <c r="AP957">
        <v>208000</v>
      </c>
      <c r="AQ957">
        <v>0</v>
      </c>
      <c r="AR957">
        <v>208000</v>
      </c>
      <c r="AS957">
        <v>208000</v>
      </c>
      <c r="AT957">
        <v>20800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104000</v>
      </c>
      <c r="BQ957">
        <v>104000</v>
      </c>
      <c r="BR957">
        <v>104000</v>
      </c>
      <c r="BS957">
        <v>104000</v>
      </c>
      <c r="BT957">
        <v>104000</v>
      </c>
      <c r="BU957">
        <v>10400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 s="303">
        <v>46038.494479166664</v>
      </c>
      <c r="CF957" t="str">
        <f t="shared" si="62"/>
        <v>84.10.10.302.3026.2507.44905200.02.2.706.1651</v>
      </c>
      <c r="CG957" s="297" t="str">
        <f t="shared" si="63"/>
        <v>4</v>
      </c>
      <c r="CH957" t="str">
        <f t="shared" si="64"/>
        <v>302.4</v>
      </c>
      <c r="CI957">
        <f t="shared" si="65"/>
        <v>208000</v>
      </c>
    </row>
    <row r="958" spans="1:87" x14ac:dyDescent="0.2">
      <c r="A958" s="303">
        <v>45658</v>
      </c>
      <c r="B958" s="303">
        <v>46022</v>
      </c>
      <c r="C958" s="301">
        <v>183562</v>
      </c>
      <c r="D958" s="301">
        <v>99</v>
      </c>
      <c r="E958" s="301">
        <v>34</v>
      </c>
      <c r="F958" s="301">
        <v>2025</v>
      </c>
      <c r="G958" s="301">
        <v>2025</v>
      </c>
      <c r="H958" s="301">
        <v>695</v>
      </c>
      <c r="I958" s="301" t="s">
        <v>5915</v>
      </c>
      <c r="J958" s="301">
        <v>84</v>
      </c>
      <c r="K958" s="301" t="s">
        <v>1235</v>
      </c>
      <c r="L958" s="301">
        <v>10</v>
      </c>
      <c r="M958" s="301" t="s">
        <v>1235</v>
      </c>
      <c r="N958" s="301">
        <v>10</v>
      </c>
      <c r="O958" s="301" t="s">
        <v>5494</v>
      </c>
      <c r="P958" s="301">
        <v>302</v>
      </c>
      <c r="Q958" s="301" t="s">
        <v>5916</v>
      </c>
      <c r="R958" s="301">
        <v>3026</v>
      </c>
      <c r="S958" s="301" t="s">
        <v>5917</v>
      </c>
      <c r="T958" s="301" t="s">
        <v>5918</v>
      </c>
      <c r="U958" s="301" t="s">
        <v>5918</v>
      </c>
      <c r="V958" s="301">
        <v>2507</v>
      </c>
      <c r="W958" s="301" t="s">
        <v>5946</v>
      </c>
      <c r="X958" s="301">
        <v>44905200</v>
      </c>
      <c r="Y958" s="301" t="s">
        <v>5962</v>
      </c>
      <c r="Z958" s="301">
        <v>4</v>
      </c>
      <c r="AA958" s="302" t="s">
        <v>5466</v>
      </c>
      <c r="AB958" s="301" t="s">
        <v>5482</v>
      </c>
      <c r="AC958" s="301">
        <v>2</v>
      </c>
      <c r="AD958" s="301" t="s">
        <v>5933</v>
      </c>
      <c r="AE958" s="301">
        <v>706</v>
      </c>
      <c r="AF958" s="301" t="s">
        <v>7397</v>
      </c>
      <c r="AG958" s="301">
        <v>1652</v>
      </c>
      <c r="AH958" s="301" t="s">
        <v>1777</v>
      </c>
      <c r="AI958" s="301">
        <v>1</v>
      </c>
      <c r="AJ958" s="301" t="s">
        <v>5934</v>
      </c>
      <c r="AK958" s="302" t="s">
        <v>7970</v>
      </c>
      <c r="AL958" s="301" t="s">
        <v>1777</v>
      </c>
      <c r="AM958" s="301">
        <v>52</v>
      </c>
      <c r="AN958" s="301" t="s">
        <v>8024</v>
      </c>
      <c r="AO958" s="301" t="s">
        <v>5730</v>
      </c>
      <c r="AP958">
        <v>145960</v>
      </c>
      <c r="AQ958">
        <v>0</v>
      </c>
      <c r="AR958">
        <v>145960</v>
      </c>
      <c r="AS958">
        <v>145960</v>
      </c>
      <c r="AT958">
        <v>14596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45960</v>
      </c>
      <c r="BT958">
        <v>145960</v>
      </c>
      <c r="BU958">
        <v>14596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 s="303">
        <v>46038.494479166664</v>
      </c>
      <c r="CF958" t="str">
        <f t="shared" si="62"/>
        <v>84.10.10.302.3026.2507.44905200.02.2.706.1652</v>
      </c>
      <c r="CG958" s="297" t="str">
        <f t="shared" si="63"/>
        <v>4</v>
      </c>
      <c r="CH958" t="str">
        <f t="shared" si="64"/>
        <v>302.4</v>
      </c>
      <c r="CI958">
        <f t="shared" si="65"/>
        <v>145960</v>
      </c>
    </row>
    <row r="959" spans="1:87" x14ac:dyDescent="0.2">
      <c r="A959" s="303">
        <v>45658</v>
      </c>
      <c r="B959" s="303">
        <v>46022</v>
      </c>
      <c r="C959" s="301">
        <v>176022</v>
      </c>
      <c r="D959" s="302" t="s">
        <v>5612</v>
      </c>
      <c r="E959" s="301">
        <v>21</v>
      </c>
      <c r="F959" s="301">
        <v>2025</v>
      </c>
      <c r="G959" s="301">
        <v>2025</v>
      </c>
      <c r="H959" s="301">
        <v>695</v>
      </c>
      <c r="I959" s="301" t="s">
        <v>5915</v>
      </c>
      <c r="J959" s="301">
        <v>84</v>
      </c>
      <c r="K959" s="301" t="s">
        <v>1235</v>
      </c>
      <c r="L959" s="301">
        <v>10</v>
      </c>
      <c r="M959" s="301" t="s">
        <v>1235</v>
      </c>
      <c r="N959" s="301">
        <v>10</v>
      </c>
      <c r="O959" s="301" t="s">
        <v>5494</v>
      </c>
      <c r="P959" s="301">
        <v>302</v>
      </c>
      <c r="Q959" s="301" t="s">
        <v>5916</v>
      </c>
      <c r="R959" s="301">
        <v>3026</v>
      </c>
      <c r="S959" s="301" t="s">
        <v>5917</v>
      </c>
      <c r="T959" s="301" t="s">
        <v>5918</v>
      </c>
      <c r="U959" s="301" t="s">
        <v>5918</v>
      </c>
      <c r="V959" s="301">
        <v>4107</v>
      </c>
      <c r="W959" s="301" t="s">
        <v>5930</v>
      </c>
      <c r="X959" s="301">
        <v>33903000</v>
      </c>
      <c r="Y959" s="301" t="s">
        <v>5920</v>
      </c>
      <c r="Z959" s="301">
        <v>3</v>
      </c>
      <c r="AA959" s="302" t="s">
        <v>5500</v>
      </c>
      <c r="AB959" s="301" t="s">
        <v>5921</v>
      </c>
      <c r="AC959" s="301">
        <v>1</v>
      </c>
      <c r="AD959" s="301" t="s">
        <v>5922</v>
      </c>
      <c r="AE959" s="301">
        <v>500</v>
      </c>
      <c r="AF959" s="301" t="s">
        <v>202</v>
      </c>
      <c r="AG959" s="301">
        <v>9001</v>
      </c>
      <c r="AH959" s="301" t="s">
        <v>5923</v>
      </c>
      <c r="AI959" s="301">
        <v>0</v>
      </c>
      <c r="AJ959" s="301" t="s">
        <v>5924</v>
      </c>
      <c r="AK959" s="302" t="s">
        <v>5925</v>
      </c>
      <c r="AL959" s="301" t="s">
        <v>202</v>
      </c>
      <c r="AM959" s="301">
        <v>30</v>
      </c>
      <c r="AN959" s="301" t="s">
        <v>6165</v>
      </c>
      <c r="AO959" s="301" t="s">
        <v>5773</v>
      </c>
      <c r="AP959">
        <v>292608.32</v>
      </c>
      <c r="AQ959">
        <v>0</v>
      </c>
      <c r="AR959">
        <v>292608.32</v>
      </c>
      <c r="AS959">
        <v>32000</v>
      </c>
      <c r="AT959">
        <v>3200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32000</v>
      </c>
      <c r="BB959">
        <v>32000</v>
      </c>
      <c r="BC959">
        <v>3200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260608.32</v>
      </c>
      <c r="CC959">
        <v>0</v>
      </c>
      <c r="CD959">
        <v>0</v>
      </c>
      <c r="CE959" s="303">
        <v>46038.494479166664</v>
      </c>
      <c r="CF959" t="str">
        <f t="shared" si="62"/>
        <v>84.10.10.302.3026.4107.33903000.00.1.500.9001</v>
      </c>
      <c r="CG959" s="297" t="str">
        <f t="shared" si="63"/>
        <v>3</v>
      </c>
      <c r="CH959" t="str">
        <f t="shared" si="64"/>
        <v>302.3</v>
      </c>
      <c r="CI959">
        <f t="shared" si="65"/>
        <v>292608.32</v>
      </c>
    </row>
    <row r="960" spans="1:87" x14ac:dyDescent="0.2">
      <c r="A960" s="303">
        <v>45658</v>
      </c>
      <c r="B960" s="303">
        <v>46022</v>
      </c>
      <c r="C960" s="301">
        <v>184472</v>
      </c>
      <c r="D960" s="302" t="s">
        <v>5618</v>
      </c>
      <c r="E960" s="301">
        <v>28</v>
      </c>
      <c r="F960" s="301">
        <v>2025</v>
      </c>
      <c r="G960" s="301">
        <v>2025</v>
      </c>
      <c r="H960" s="301">
        <v>695</v>
      </c>
      <c r="I960" s="301" t="s">
        <v>5915</v>
      </c>
      <c r="J960" s="301">
        <v>84</v>
      </c>
      <c r="K960" s="301" t="s">
        <v>1235</v>
      </c>
      <c r="L960" s="301">
        <v>10</v>
      </c>
      <c r="M960" s="301" t="s">
        <v>1235</v>
      </c>
      <c r="N960" s="301">
        <v>10</v>
      </c>
      <c r="O960" s="301" t="s">
        <v>5494</v>
      </c>
      <c r="P960" s="301">
        <v>302</v>
      </c>
      <c r="Q960" s="301" t="s">
        <v>5916</v>
      </c>
      <c r="R960" s="301">
        <v>3026</v>
      </c>
      <c r="S960" s="301" t="s">
        <v>5917</v>
      </c>
      <c r="T960" s="301" t="s">
        <v>5918</v>
      </c>
      <c r="U960" s="301" t="s">
        <v>5918</v>
      </c>
      <c r="V960" s="301">
        <v>2514</v>
      </c>
      <c r="W960" s="301" t="s">
        <v>5919</v>
      </c>
      <c r="X960" s="301">
        <v>33903000</v>
      </c>
      <c r="Y960" s="301" t="s">
        <v>5920</v>
      </c>
      <c r="Z960" s="301">
        <v>3</v>
      </c>
      <c r="AA960" s="302" t="s">
        <v>5466</v>
      </c>
      <c r="AB960" s="301" t="s">
        <v>5482</v>
      </c>
      <c r="AC960" s="301">
        <v>1</v>
      </c>
      <c r="AD960" s="301" t="s">
        <v>5922</v>
      </c>
      <c r="AE960" s="301">
        <v>600</v>
      </c>
      <c r="AF960" s="301" t="s">
        <v>5926</v>
      </c>
      <c r="AG960" s="301">
        <v>1168</v>
      </c>
      <c r="AH960" s="301" t="s">
        <v>1736</v>
      </c>
      <c r="AI960" s="301">
        <v>1</v>
      </c>
      <c r="AJ960" s="301" t="s">
        <v>5934</v>
      </c>
      <c r="AK960" s="302" t="s">
        <v>5927</v>
      </c>
      <c r="AL960" s="301" t="s">
        <v>1736</v>
      </c>
      <c r="AM960" s="301">
        <v>30</v>
      </c>
      <c r="AN960" s="301" t="s">
        <v>6018</v>
      </c>
      <c r="AO960" s="301" t="s">
        <v>5929</v>
      </c>
      <c r="AP960">
        <v>315000</v>
      </c>
      <c r="AQ960">
        <v>0</v>
      </c>
      <c r="AR960">
        <v>315000</v>
      </c>
      <c r="AS960">
        <v>315000</v>
      </c>
      <c r="AT960">
        <v>31500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315000</v>
      </c>
      <c r="CC960">
        <v>315000</v>
      </c>
      <c r="CD960">
        <v>315000</v>
      </c>
      <c r="CE960" s="303">
        <v>46038.494479166664</v>
      </c>
      <c r="CF960" t="str">
        <f t="shared" si="62"/>
        <v>84.10.10.302.3026.2514.33903000.02.1.600.1168</v>
      </c>
      <c r="CG960" s="297" t="str">
        <f t="shared" si="63"/>
        <v>3</v>
      </c>
      <c r="CH960" t="str">
        <f t="shared" si="64"/>
        <v>302.3</v>
      </c>
      <c r="CI960">
        <f t="shared" si="65"/>
        <v>315000</v>
      </c>
    </row>
    <row r="961" spans="1:87" x14ac:dyDescent="0.2">
      <c r="A961" s="303">
        <v>45658</v>
      </c>
      <c r="B961" s="303">
        <v>46022</v>
      </c>
      <c r="C961" s="301">
        <v>184472</v>
      </c>
      <c r="D961" s="302" t="s">
        <v>5606</v>
      </c>
      <c r="E961" s="301">
        <v>28</v>
      </c>
      <c r="F961" s="301">
        <v>2025</v>
      </c>
      <c r="G961" s="301">
        <v>2025</v>
      </c>
      <c r="H961" s="301">
        <v>695</v>
      </c>
      <c r="I961" s="301" t="s">
        <v>5915</v>
      </c>
      <c r="J961" s="301">
        <v>84</v>
      </c>
      <c r="K961" s="301" t="s">
        <v>1235</v>
      </c>
      <c r="L961" s="301">
        <v>10</v>
      </c>
      <c r="M961" s="301" t="s">
        <v>1235</v>
      </c>
      <c r="N961" s="301">
        <v>10</v>
      </c>
      <c r="O961" s="301" t="s">
        <v>5494</v>
      </c>
      <c r="P961" s="301">
        <v>302</v>
      </c>
      <c r="Q961" s="301" t="s">
        <v>5916</v>
      </c>
      <c r="R961" s="301">
        <v>3026</v>
      </c>
      <c r="S961" s="301" t="s">
        <v>5917</v>
      </c>
      <c r="T961" s="301" t="s">
        <v>5918</v>
      </c>
      <c r="U961" s="301" t="s">
        <v>5918</v>
      </c>
      <c r="V961" s="301">
        <v>2514</v>
      </c>
      <c r="W961" s="301" t="s">
        <v>5919</v>
      </c>
      <c r="X961" s="301">
        <v>33903000</v>
      </c>
      <c r="Y961" s="301" t="s">
        <v>5920</v>
      </c>
      <c r="Z961" s="301">
        <v>3</v>
      </c>
      <c r="AA961" s="302" t="s">
        <v>5466</v>
      </c>
      <c r="AB961" s="301" t="s">
        <v>5482</v>
      </c>
      <c r="AC961" s="301">
        <v>1</v>
      </c>
      <c r="AD961" s="301" t="s">
        <v>5922</v>
      </c>
      <c r="AE961" s="301">
        <v>600</v>
      </c>
      <c r="AF961" s="301" t="s">
        <v>5926</v>
      </c>
      <c r="AG961" s="301">
        <v>1168</v>
      </c>
      <c r="AH961" s="301" t="s">
        <v>1736</v>
      </c>
      <c r="AI961" s="301">
        <v>1</v>
      </c>
      <c r="AJ961" s="301" t="s">
        <v>5934</v>
      </c>
      <c r="AK961" s="302" t="s">
        <v>5927</v>
      </c>
      <c r="AL961" s="301" t="s">
        <v>1736</v>
      </c>
      <c r="AM961" s="301">
        <v>30</v>
      </c>
      <c r="AN961" s="301" t="s">
        <v>5928</v>
      </c>
      <c r="AO961" s="301" t="s">
        <v>5929</v>
      </c>
      <c r="AP961">
        <v>51500</v>
      </c>
      <c r="AQ961">
        <v>0</v>
      </c>
      <c r="AR961">
        <v>51500</v>
      </c>
      <c r="AS961">
        <v>51500</v>
      </c>
      <c r="AT961">
        <v>5150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51500</v>
      </c>
      <c r="BZ961">
        <v>51500</v>
      </c>
      <c r="CA961">
        <v>51500</v>
      </c>
      <c r="CB961">
        <v>0</v>
      </c>
      <c r="CC961">
        <v>0</v>
      </c>
      <c r="CD961">
        <v>0</v>
      </c>
      <c r="CE961" s="303">
        <v>46038.494479166664</v>
      </c>
      <c r="CF961" t="str">
        <f t="shared" si="62"/>
        <v>84.10.10.302.3026.2514.33903000.02.1.600.1168</v>
      </c>
      <c r="CG961" s="297" t="str">
        <f t="shared" si="63"/>
        <v>3</v>
      </c>
      <c r="CH961" t="str">
        <f t="shared" si="64"/>
        <v>302.3</v>
      </c>
      <c r="CI961">
        <f t="shared" si="65"/>
        <v>51500</v>
      </c>
    </row>
    <row r="962" spans="1:87" x14ac:dyDescent="0.2">
      <c r="A962" s="303">
        <v>45658</v>
      </c>
      <c r="B962" s="303">
        <v>46022</v>
      </c>
      <c r="C962" s="301">
        <v>184500</v>
      </c>
      <c r="D962" s="301">
        <v>99</v>
      </c>
      <c r="E962" s="301">
        <v>35</v>
      </c>
      <c r="F962" s="301">
        <v>2025</v>
      </c>
      <c r="G962" s="301">
        <v>2025</v>
      </c>
      <c r="H962" s="301">
        <v>695</v>
      </c>
      <c r="I962" s="301" t="s">
        <v>5915</v>
      </c>
      <c r="J962" s="301">
        <v>84</v>
      </c>
      <c r="K962" s="301" t="s">
        <v>1235</v>
      </c>
      <c r="L962" s="301">
        <v>10</v>
      </c>
      <c r="M962" s="301" t="s">
        <v>1235</v>
      </c>
      <c r="N962" s="301">
        <v>10</v>
      </c>
      <c r="O962" s="301" t="s">
        <v>5494</v>
      </c>
      <c r="P962" s="301">
        <v>301</v>
      </c>
      <c r="Q962" s="301" t="s">
        <v>5931</v>
      </c>
      <c r="R962" s="301">
        <v>3003</v>
      </c>
      <c r="S962" s="301" t="s">
        <v>5932</v>
      </c>
      <c r="T962" s="301" t="s">
        <v>5918</v>
      </c>
      <c r="U962" s="301" t="s">
        <v>5918</v>
      </c>
      <c r="V962" s="301">
        <v>2520</v>
      </c>
      <c r="W962" s="301" t="s">
        <v>5939</v>
      </c>
      <c r="X962" s="301">
        <v>33903000</v>
      </c>
      <c r="Y962" s="301" t="s">
        <v>5920</v>
      </c>
      <c r="Z962" s="301">
        <v>3</v>
      </c>
      <c r="AA962" s="302" t="s">
        <v>5466</v>
      </c>
      <c r="AB962" s="301" t="s">
        <v>5482</v>
      </c>
      <c r="AC962" s="301">
        <v>2</v>
      </c>
      <c r="AD962" s="301" t="s">
        <v>5933</v>
      </c>
      <c r="AE962" s="301">
        <v>600</v>
      </c>
      <c r="AF962" s="301" t="s">
        <v>5926</v>
      </c>
      <c r="AG962" s="301">
        <v>1168</v>
      </c>
      <c r="AH962" s="301" t="s">
        <v>1736</v>
      </c>
      <c r="AI962" s="301">
        <v>1</v>
      </c>
      <c r="AJ962" s="301" t="s">
        <v>5934</v>
      </c>
      <c r="AK962" s="302" t="s">
        <v>5953</v>
      </c>
      <c r="AL962" s="301" t="s">
        <v>1736</v>
      </c>
      <c r="AM962" s="301">
        <v>30</v>
      </c>
      <c r="AN962" s="301" t="s">
        <v>5732</v>
      </c>
      <c r="AO962" s="301" t="s">
        <v>5731</v>
      </c>
      <c r="AP962">
        <v>6880</v>
      </c>
      <c r="AQ962">
        <v>0</v>
      </c>
      <c r="AR962">
        <v>6880</v>
      </c>
      <c r="AS962">
        <v>6880</v>
      </c>
      <c r="AT962">
        <v>688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6880</v>
      </c>
      <c r="BN962">
        <v>6880</v>
      </c>
      <c r="BO962">
        <v>688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 s="303">
        <v>46038.494479166664</v>
      </c>
      <c r="CF962" t="str">
        <f t="shared" si="62"/>
        <v>84.10.10.301.3003.2520.33903000.02.2.600.1168</v>
      </c>
      <c r="CG962" s="297" t="str">
        <f t="shared" si="63"/>
        <v>3</v>
      </c>
      <c r="CH962" t="str">
        <f t="shared" si="64"/>
        <v>301.3</v>
      </c>
      <c r="CI962">
        <f t="shared" si="65"/>
        <v>6880</v>
      </c>
    </row>
    <row r="963" spans="1:87" x14ac:dyDescent="0.2">
      <c r="A963" s="303">
        <v>45658</v>
      </c>
      <c r="B963" s="303">
        <v>46022</v>
      </c>
      <c r="C963" s="301">
        <v>184967</v>
      </c>
      <c r="D963" s="302" t="s">
        <v>5466</v>
      </c>
      <c r="E963" s="302" t="s">
        <v>3009</v>
      </c>
      <c r="F963" s="301">
        <v>2025</v>
      </c>
      <c r="G963" s="301">
        <v>2025</v>
      </c>
      <c r="H963" s="301">
        <v>695</v>
      </c>
      <c r="I963" s="301" t="s">
        <v>5915</v>
      </c>
      <c r="J963" s="301">
        <v>84</v>
      </c>
      <c r="K963" s="301" t="s">
        <v>1235</v>
      </c>
      <c r="L963" s="301">
        <v>10</v>
      </c>
      <c r="M963" s="301" t="s">
        <v>1235</v>
      </c>
      <c r="N963" s="301">
        <v>10</v>
      </c>
      <c r="O963" s="301" t="s">
        <v>5494</v>
      </c>
      <c r="P963" s="301">
        <v>301</v>
      </c>
      <c r="Q963" s="301" t="s">
        <v>5931</v>
      </c>
      <c r="R963" s="301">
        <v>3003</v>
      </c>
      <c r="S963" s="301" t="s">
        <v>5932</v>
      </c>
      <c r="T963" s="301" t="s">
        <v>5918</v>
      </c>
      <c r="U963" s="301" t="s">
        <v>5918</v>
      </c>
      <c r="V963" s="301">
        <v>2520</v>
      </c>
      <c r="W963" s="301" t="s">
        <v>5939</v>
      </c>
      <c r="X963" s="301">
        <v>44905200</v>
      </c>
      <c r="Y963" s="301" t="s">
        <v>5962</v>
      </c>
      <c r="Z963" s="301">
        <v>4</v>
      </c>
      <c r="AA963" s="302" t="s">
        <v>5466</v>
      </c>
      <c r="AB963" s="301" t="s">
        <v>5482</v>
      </c>
      <c r="AC963" s="301">
        <v>1</v>
      </c>
      <c r="AD963" s="301" t="s">
        <v>5922</v>
      </c>
      <c r="AE963" s="301">
        <v>601</v>
      </c>
      <c r="AF963" s="301" t="s">
        <v>5969</v>
      </c>
      <c r="AG963" s="301">
        <v>1722</v>
      </c>
      <c r="AH963" s="301" t="s">
        <v>7510</v>
      </c>
      <c r="AI963" s="301">
        <v>1</v>
      </c>
      <c r="AJ963" s="301" t="s">
        <v>5934</v>
      </c>
      <c r="AK963" s="302" t="s">
        <v>8506</v>
      </c>
      <c r="AL963" s="301" t="s">
        <v>7510</v>
      </c>
      <c r="AM963" s="301">
        <v>52</v>
      </c>
      <c r="AN963" s="301" t="s">
        <v>6998</v>
      </c>
      <c r="AO963" s="301" t="s">
        <v>5722</v>
      </c>
      <c r="AP963">
        <v>10800</v>
      </c>
      <c r="AQ963">
        <v>0</v>
      </c>
      <c r="AR963">
        <v>10800</v>
      </c>
      <c r="AS963">
        <v>10800</v>
      </c>
      <c r="AT963">
        <v>1080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0800</v>
      </c>
      <c r="BZ963">
        <v>10800</v>
      </c>
      <c r="CA963">
        <v>0</v>
      </c>
      <c r="CB963">
        <v>0</v>
      </c>
      <c r="CC963">
        <v>0</v>
      </c>
      <c r="CD963">
        <v>10800</v>
      </c>
      <c r="CE963" s="303">
        <v>46038.494479166664</v>
      </c>
      <c r="CF963" t="str">
        <f t="shared" ref="CF963:CF1026" si="66">_xlfn.CONCAT(J963, ".", L963, ".", N963, ".", P963, ".", R963, ".", V963, ".", X963, ".", AA963, ".", AC963, ".", AE963, ".", AG963)</f>
        <v>84.10.10.301.3003.2520.44905200.02.1.601.1722</v>
      </c>
      <c r="CG963" s="297" t="str">
        <f t="shared" si="63"/>
        <v>4</v>
      </c>
      <c r="CH963" t="str">
        <f t="shared" si="64"/>
        <v>301.4</v>
      </c>
      <c r="CI963">
        <f t="shared" si="65"/>
        <v>10800</v>
      </c>
    </row>
    <row r="964" spans="1:87" x14ac:dyDescent="0.2">
      <c r="A964" s="303">
        <v>45658</v>
      </c>
      <c r="B964" s="303">
        <v>46022</v>
      </c>
      <c r="C964" s="301">
        <v>185397</v>
      </c>
      <c r="D964" s="301">
        <v>32</v>
      </c>
      <c r="E964" s="302" t="s">
        <v>5620</v>
      </c>
      <c r="F964" s="301">
        <v>2025</v>
      </c>
      <c r="G964" s="301">
        <v>2025</v>
      </c>
      <c r="H964" s="301">
        <v>695</v>
      </c>
      <c r="I964" s="301" t="s">
        <v>5915</v>
      </c>
      <c r="J964" s="301">
        <v>84</v>
      </c>
      <c r="K964" s="301" t="s">
        <v>1235</v>
      </c>
      <c r="L964" s="301">
        <v>10</v>
      </c>
      <c r="M964" s="301" t="s">
        <v>1235</v>
      </c>
      <c r="N964" s="301">
        <v>10</v>
      </c>
      <c r="O964" s="301" t="s">
        <v>5494</v>
      </c>
      <c r="P964" s="301">
        <v>302</v>
      </c>
      <c r="Q964" s="301" t="s">
        <v>5916</v>
      </c>
      <c r="R964" s="301">
        <v>3026</v>
      </c>
      <c r="S964" s="301" t="s">
        <v>5917</v>
      </c>
      <c r="T964" s="301" t="s">
        <v>5918</v>
      </c>
      <c r="U964" s="301" t="s">
        <v>5918</v>
      </c>
      <c r="V964" s="301">
        <v>2507</v>
      </c>
      <c r="W964" s="301" t="s">
        <v>5946</v>
      </c>
      <c r="X964" s="301">
        <v>33903900</v>
      </c>
      <c r="Y964" s="301" t="s">
        <v>5676</v>
      </c>
      <c r="Z964" s="301">
        <v>3</v>
      </c>
      <c r="AA964" s="302" t="s">
        <v>5500</v>
      </c>
      <c r="AB964" s="301" t="s">
        <v>5921</v>
      </c>
      <c r="AC964" s="301">
        <v>1</v>
      </c>
      <c r="AD964" s="301" t="s">
        <v>5922</v>
      </c>
      <c r="AE964" s="301">
        <v>500</v>
      </c>
      <c r="AF964" s="301" t="s">
        <v>202</v>
      </c>
      <c r="AG964" s="301">
        <v>9001</v>
      </c>
      <c r="AH964" s="301" t="s">
        <v>5923</v>
      </c>
      <c r="AI964" s="301">
        <v>1</v>
      </c>
      <c r="AJ964" s="301" t="s">
        <v>5934</v>
      </c>
      <c r="AK964" s="302" t="s">
        <v>5925</v>
      </c>
      <c r="AL964" s="301" t="s">
        <v>202</v>
      </c>
      <c r="AM964" s="301">
        <v>39</v>
      </c>
      <c r="AN964" s="301" t="s">
        <v>5623</v>
      </c>
      <c r="AO964" s="301" t="s">
        <v>5621</v>
      </c>
      <c r="AP964">
        <v>6264727.54</v>
      </c>
      <c r="AQ964">
        <v>235423.14</v>
      </c>
      <c r="AR964">
        <v>6029304.4000000004</v>
      </c>
      <c r="AS964">
        <v>2739549.56</v>
      </c>
      <c r="AT964">
        <v>2739549.56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159434</v>
      </c>
      <c r="BT964">
        <v>159434</v>
      </c>
      <c r="BU964">
        <v>159434</v>
      </c>
      <c r="BV964">
        <v>1009708.86</v>
      </c>
      <c r="BW964">
        <v>1009708.86</v>
      </c>
      <c r="BX964">
        <v>1009708.86</v>
      </c>
      <c r="BY964">
        <v>235647.75</v>
      </c>
      <c r="BZ964">
        <v>235647.75</v>
      </c>
      <c r="CA964">
        <v>235647.75</v>
      </c>
      <c r="CB964">
        <v>4624513.79</v>
      </c>
      <c r="CC964">
        <v>1334758.95</v>
      </c>
      <c r="CD964">
        <v>1334758.95</v>
      </c>
      <c r="CE964" s="303">
        <v>46038.494479166664</v>
      </c>
      <c r="CF964" t="str">
        <f t="shared" si="66"/>
        <v>84.10.10.302.3026.2507.33903900.00.1.500.9001</v>
      </c>
      <c r="CG964" s="297" t="str">
        <f t="shared" si="63"/>
        <v>3</v>
      </c>
      <c r="CH964" t="str">
        <f t="shared" si="64"/>
        <v>302.3</v>
      </c>
      <c r="CI964">
        <f t="shared" si="65"/>
        <v>6029304.4000000004</v>
      </c>
    </row>
    <row r="965" spans="1:87" x14ac:dyDescent="0.2">
      <c r="A965" s="303">
        <v>45658</v>
      </c>
      <c r="B965" s="303">
        <v>46022</v>
      </c>
      <c r="C965" s="301">
        <v>185397</v>
      </c>
      <c r="D965" s="302" t="s">
        <v>5606</v>
      </c>
      <c r="E965" s="301">
        <v>77</v>
      </c>
      <c r="F965" s="301">
        <v>2025</v>
      </c>
      <c r="G965" s="301">
        <v>2025</v>
      </c>
      <c r="H965" s="301">
        <v>695</v>
      </c>
      <c r="I965" s="301" t="s">
        <v>5915</v>
      </c>
      <c r="J965" s="301">
        <v>84</v>
      </c>
      <c r="K965" s="301" t="s">
        <v>1235</v>
      </c>
      <c r="L965" s="301">
        <v>10</v>
      </c>
      <c r="M965" s="301" t="s">
        <v>1235</v>
      </c>
      <c r="N965" s="301">
        <v>10</v>
      </c>
      <c r="O965" s="301" t="s">
        <v>5494</v>
      </c>
      <c r="P965" s="301">
        <v>302</v>
      </c>
      <c r="Q965" s="301" t="s">
        <v>5916</v>
      </c>
      <c r="R965" s="301">
        <v>3026</v>
      </c>
      <c r="S965" s="301" t="s">
        <v>5917</v>
      </c>
      <c r="T965" s="301" t="s">
        <v>5918</v>
      </c>
      <c r="U965" s="301" t="s">
        <v>5918</v>
      </c>
      <c r="V965" s="301">
        <v>2507</v>
      </c>
      <c r="W965" s="301" t="s">
        <v>5946</v>
      </c>
      <c r="X965" s="301">
        <v>33903900</v>
      </c>
      <c r="Y965" s="301" t="s">
        <v>5676</v>
      </c>
      <c r="Z965" s="301">
        <v>3</v>
      </c>
      <c r="AA965" s="302" t="s">
        <v>5500</v>
      </c>
      <c r="AB965" s="301" t="s">
        <v>5921</v>
      </c>
      <c r="AC965" s="301">
        <v>1</v>
      </c>
      <c r="AD965" s="301" t="s">
        <v>5922</v>
      </c>
      <c r="AE965" s="301">
        <v>500</v>
      </c>
      <c r="AF965" s="301" t="s">
        <v>202</v>
      </c>
      <c r="AG965" s="301">
        <v>9001</v>
      </c>
      <c r="AH965" s="301" t="s">
        <v>5923</v>
      </c>
      <c r="AI965" s="301">
        <v>1</v>
      </c>
      <c r="AJ965" s="301" t="s">
        <v>5934</v>
      </c>
      <c r="AK965" s="302" t="s">
        <v>5925</v>
      </c>
      <c r="AL965" s="301" t="s">
        <v>202</v>
      </c>
      <c r="AM965" s="301">
        <v>39</v>
      </c>
      <c r="AN965" s="301" t="s">
        <v>5668</v>
      </c>
      <c r="AO965" s="301" t="s">
        <v>5667</v>
      </c>
      <c r="AP965">
        <v>13700541.98</v>
      </c>
      <c r="AQ965">
        <v>28262.48</v>
      </c>
      <c r="AR965">
        <v>13672279.5</v>
      </c>
      <c r="AS965">
        <v>7956327.3799999999</v>
      </c>
      <c r="AT965">
        <v>7956327.3799999999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152012.29999999999</v>
      </c>
      <c r="BT965">
        <v>152012.29999999999</v>
      </c>
      <c r="BU965">
        <v>152012.29999999999</v>
      </c>
      <c r="BV965">
        <v>5315017.8899999997</v>
      </c>
      <c r="BW965">
        <v>5315017.8899999997</v>
      </c>
      <c r="BX965">
        <v>5315017.8899999997</v>
      </c>
      <c r="BY965">
        <v>157021.48000000001</v>
      </c>
      <c r="BZ965">
        <v>157021.48000000001</v>
      </c>
      <c r="CA965">
        <v>157021.48000000001</v>
      </c>
      <c r="CB965">
        <v>8048227.8300000001</v>
      </c>
      <c r="CC965">
        <v>2332275.71</v>
      </c>
      <c r="CD965">
        <v>2332275.71</v>
      </c>
      <c r="CE965" s="303">
        <v>46038.494479166664</v>
      </c>
      <c r="CF965" t="str">
        <f t="shared" si="66"/>
        <v>84.10.10.302.3026.2507.33903900.00.1.500.9001</v>
      </c>
      <c r="CG965" s="297" t="str">
        <f t="shared" si="63"/>
        <v>3</v>
      </c>
      <c r="CH965" t="str">
        <f t="shared" si="64"/>
        <v>302.3</v>
      </c>
      <c r="CI965">
        <f t="shared" si="65"/>
        <v>13672279.5</v>
      </c>
    </row>
    <row r="966" spans="1:87" x14ac:dyDescent="0.2">
      <c r="A966" s="303">
        <v>45658</v>
      </c>
      <c r="B966" s="303">
        <v>46022</v>
      </c>
      <c r="C966" s="301">
        <v>191125</v>
      </c>
      <c r="D966" s="302" t="s">
        <v>5606</v>
      </c>
      <c r="E966" s="302" t="s">
        <v>5606</v>
      </c>
      <c r="F966" s="301">
        <v>2025</v>
      </c>
      <c r="G966" s="301">
        <v>2025</v>
      </c>
      <c r="H966" s="301">
        <v>695</v>
      </c>
      <c r="I966" s="301" t="s">
        <v>5915</v>
      </c>
      <c r="J966" s="301">
        <v>84</v>
      </c>
      <c r="K966" s="301" t="s">
        <v>1235</v>
      </c>
      <c r="L966" s="301">
        <v>10</v>
      </c>
      <c r="M966" s="301" t="s">
        <v>1235</v>
      </c>
      <c r="N966" s="301">
        <v>10</v>
      </c>
      <c r="O966" s="301" t="s">
        <v>5494</v>
      </c>
      <c r="P966" s="301">
        <v>302</v>
      </c>
      <c r="Q966" s="301" t="s">
        <v>5916</v>
      </c>
      <c r="R966" s="301">
        <v>3026</v>
      </c>
      <c r="S966" s="301" t="s">
        <v>5917</v>
      </c>
      <c r="T966" s="301" t="s">
        <v>5918</v>
      </c>
      <c r="U966" s="301" t="s">
        <v>5918</v>
      </c>
      <c r="V966" s="301">
        <v>2507</v>
      </c>
      <c r="W966" s="301" t="s">
        <v>5946</v>
      </c>
      <c r="X966" s="301">
        <v>33508500</v>
      </c>
      <c r="Y966" s="301" t="s">
        <v>5959</v>
      </c>
      <c r="Z966" s="301">
        <v>3</v>
      </c>
      <c r="AA966" s="302" t="s">
        <v>5466</v>
      </c>
      <c r="AB966" s="301" t="s">
        <v>5482</v>
      </c>
      <c r="AC966" s="301">
        <v>1</v>
      </c>
      <c r="AD966" s="301" t="s">
        <v>5922</v>
      </c>
      <c r="AE966" s="301">
        <v>600</v>
      </c>
      <c r="AF966" s="301" t="s">
        <v>5926</v>
      </c>
      <c r="AG966" s="301">
        <v>1168</v>
      </c>
      <c r="AH966" s="301" t="s">
        <v>1736</v>
      </c>
      <c r="AI966" s="301">
        <v>1</v>
      </c>
      <c r="AJ966" s="301" t="s">
        <v>5934</v>
      </c>
      <c r="AK966" s="302" t="s">
        <v>5927</v>
      </c>
      <c r="AL966" s="301" t="s">
        <v>1736</v>
      </c>
      <c r="AM966" s="301">
        <v>85</v>
      </c>
      <c r="AN966" s="301" t="s">
        <v>5715</v>
      </c>
      <c r="AO966" s="301" t="s">
        <v>5714</v>
      </c>
      <c r="AP966">
        <v>124453543.75</v>
      </c>
      <c r="AQ966">
        <v>2000000</v>
      </c>
      <c r="AR966">
        <v>122453543.75</v>
      </c>
      <c r="AS966">
        <v>122453543.75</v>
      </c>
      <c r="AT966">
        <v>122453543.75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49270.69</v>
      </c>
      <c r="BW966">
        <v>49270.69</v>
      </c>
      <c r="BX966">
        <v>49270.69</v>
      </c>
      <c r="BY966">
        <v>59376355</v>
      </c>
      <c r="BZ966">
        <v>59376355</v>
      </c>
      <c r="CA966">
        <v>59376355</v>
      </c>
      <c r="CB966">
        <v>63027918.060000002</v>
      </c>
      <c r="CC966">
        <v>63027918.060000002</v>
      </c>
      <c r="CD966">
        <v>63027918.060000002</v>
      </c>
      <c r="CE966" s="303">
        <v>46038.494479166664</v>
      </c>
      <c r="CF966" t="str">
        <f t="shared" si="66"/>
        <v>84.10.10.302.3026.2507.33508500.02.1.600.1168</v>
      </c>
      <c r="CG966" s="297" t="str">
        <f t="shared" si="63"/>
        <v>3</v>
      </c>
      <c r="CH966" t="str">
        <f t="shared" si="64"/>
        <v>302.3</v>
      </c>
      <c r="CI966">
        <f t="shared" si="65"/>
        <v>122453543.75</v>
      </c>
    </row>
    <row r="967" spans="1:87" x14ac:dyDescent="0.2">
      <c r="A967" s="303">
        <v>45658</v>
      </c>
      <c r="B967" s="303">
        <v>46022</v>
      </c>
      <c r="C967" s="301">
        <v>176005</v>
      </c>
      <c r="D967" s="302" t="s">
        <v>5606</v>
      </c>
      <c r="E967" s="302" t="s">
        <v>5606</v>
      </c>
      <c r="F967" s="301">
        <v>2025</v>
      </c>
      <c r="G967" s="301">
        <v>2025</v>
      </c>
      <c r="H967" s="301">
        <v>695</v>
      </c>
      <c r="I967" s="301" t="s">
        <v>5915</v>
      </c>
      <c r="J967" s="301">
        <v>84</v>
      </c>
      <c r="K967" s="301" t="s">
        <v>1235</v>
      </c>
      <c r="L967" s="301">
        <v>10</v>
      </c>
      <c r="M967" s="301" t="s">
        <v>1235</v>
      </c>
      <c r="N967" s="301">
        <v>10</v>
      </c>
      <c r="O967" s="301" t="s">
        <v>5494</v>
      </c>
      <c r="P967" s="301">
        <v>301</v>
      </c>
      <c r="Q967" s="301" t="s">
        <v>5931</v>
      </c>
      <c r="R967" s="301">
        <v>3003</v>
      </c>
      <c r="S967" s="301" t="s">
        <v>5932</v>
      </c>
      <c r="T967" s="301" t="s">
        <v>5918</v>
      </c>
      <c r="U967" s="301" t="s">
        <v>5918</v>
      </c>
      <c r="V967" s="301">
        <v>2530</v>
      </c>
      <c r="W967" s="301" t="s">
        <v>8009</v>
      </c>
      <c r="X967" s="301">
        <v>33909100</v>
      </c>
      <c r="Y967" s="301" t="s">
        <v>5981</v>
      </c>
      <c r="Z967" s="301">
        <v>3</v>
      </c>
      <c r="AA967" s="302" t="s">
        <v>5500</v>
      </c>
      <c r="AB967" s="301" t="s">
        <v>5921</v>
      </c>
      <c r="AC967" s="301">
        <v>1</v>
      </c>
      <c r="AD967" s="301" t="s">
        <v>5922</v>
      </c>
      <c r="AE967" s="301">
        <v>500</v>
      </c>
      <c r="AF967" s="301" t="s">
        <v>202</v>
      </c>
      <c r="AG967" s="301">
        <v>9001</v>
      </c>
      <c r="AH967" s="301" t="s">
        <v>5923</v>
      </c>
      <c r="AI967" s="301">
        <v>0</v>
      </c>
      <c r="AJ967" s="301" t="s">
        <v>5924</v>
      </c>
      <c r="AK967" s="302" t="s">
        <v>5925</v>
      </c>
      <c r="AL967" s="301" t="s">
        <v>202</v>
      </c>
      <c r="AM967" s="301">
        <v>91</v>
      </c>
      <c r="AN967" s="301" t="s">
        <v>5713</v>
      </c>
      <c r="AO967" s="301" t="s">
        <v>5712</v>
      </c>
      <c r="AP967">
        <v>32155.24</v>
      </c>
      <c r="AQ967">
        <v>26520.52</v>
      </c>
      <c r="AR967">
        <v>5634.72</v>
      </c>
      <c r="AS967">
        <v>5634.72</v>
      </c>
      <c r="AT967">
        <v>5634.72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5634.72</v>
      </c>
      <c r="BN967">
        <v>5634.72</v>
      </c>
      <c r="BO967">
        <v>5634.72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s="303">
        <v>46038.494479166664</v>
      </c>
      <c r="CF967" t="str">
        <f t="shared" si="66"/>
        <v>84.10.10.301.3003.2530.33909100.00.1.500.9001</v>
      </c>
      <c r="CG967" s="297" t="str">
        <f t="shared" si="63"/>
        <v>3</v>
      </c>
      <c r="CH967" t="str">
        <f t="shared" si="64"/>
        <v>301.3</v>
      </c>
      <c r="CI967">
        <f t="shared" si="65"/>
        <v>5634.72</v>
      </c>
    </row>
    <row r="968" spans="1:87" x14ac:dyDescent="0.2">
      <c r="A968" s="303">
        <v>45658</v>
      </c>
      <c r="B968" s="303">
        <v>46022</v>
      </c>
      <c r="C968" s="301">
        <v>183949</v>
      </c>
      <c r="D968" s="302" t="s">
        <v>5606</v>
      </c>
      <c r="E968" s="301">
        <v>42</v>
      </c>
      <c r="F968" s="301">
        <v>2025</v>
      </c>
      <c r="G968" s="301">
        <v>2025</v>
      </c>
      <c r="H968" s="301">
        <v>695</v>
      </c>
      <c r="I968" s="301" t="s">
        <v>5915</v>
      </c>
      <c r="J968" s="301">
        <v>84</v>
      </c>
      <c r="K968" s="301" t="s">
        <v>1235</v>
      </c>
      <c r="L968" s="301">
        <v>10</v>
      </c>
      <c r="M968" s="301" t="s">
        <v>1235</v>
      </c>
      <c r="N968" s="301">
        <v>10</v>
      </c>
      <c r="O968" s="301" t="s">
        <v>5494</v>
      </c>
      <c r="P968" s="301">
        <v>302</v>
      </c>
      <c r="Q968" s="301" t="s">
        <v>5916</v>
      </c>
      <c r="R968" s="301">
        <v>3026</v>
      </c>
      <c r="S968" s="301" t="s">
        <v>5917</v>
      </c>
      <c r="T968" s="301" t="s">
        <v>5918</v>
      </c>
      <c r="U968" s="301" t="s">
        <v>5918</v>
      </c>
      <c r="V968" s="301">
        <v>2507</v>
      </c>
      <c r="W968" s="301" t="s">
        <v>5946</v>
      </c>
      <c r="X968" s="301">
        <v>44905200</v>
      </c>
      <c r="Y968" s="301" t="s">
        <v>5962</v>
      </c>
      <c r="Z968" s="301">
        <v>4</v>
      </c>
      <c r="AA968" s="302" t="s">
        <v>5618</v>
      </c>
      <c r="AB968" s="301" t="s">
        <v>5941</v>
      </c>
      <c r="AC968" s="301">
        <v>2</v>
      </c>
      <c r="AD968" s="301" t="s">
        <v>5933</v>
      </c>
      <c r="AE968" s="301">
        <v>621</v>
      </c>
      <c r="AF968" s="301" t="s">
        <v>8010</v>
      </c>
      <c r="AG968" s="302" t="s">
        <v>5942</v>
      </c>
      <c r="AH968" s="301" t="s">
        <v>2289</v>
      </c>
      <c r="AI968" s="301">
        <v>1</v>
      </c>
      <c r="AJ968" s="301" t="s">
        <v>5934</v>
      </c>
      <c r="AK968" s="302" t="s">
        <v>5943</v>
      </c>
      <c r="AL968" s="301" t="s">
        <v>2289</v>
      </c>
      <c r="AM968" s="301">
        <v>52</v>
      </c>
      <c r="AN968" s="301" t="s">
        <v>8041</v>
      </c>
      <c r="AO968" s="301" t="s">
        <v>5652</v>
      </c>
      <c r="AP968">
        <v>3390020.07</v>
      </c>
      <c r="AQ968">
        <v>12327.51</v>
      </c>
      <c r="AR968">
        <v>3377692.56</v>
      </c>
      <c r="AS968">
        <v>60290</v>
      </c>
      <c r="AT968">
        <v>6029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42490</v>
      </c>
      <c r="BN968">
        <v>42490</v>
      </c>
      <c r="BO968">
        <v>42490</v>
      </c>
      <c r="BP968">
        <v>17800</v>
      </c>
      <c r="BQ968">
        <v>17800</v>
      </c>
      <c r="BR968">
        <v>1424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3560</v>
      </c>
      <c r="CB968">
        <v>3317402.56</v>
      </c>
      <c r="CC968">
        <v>0</v>
      </c>
      <c r="CD968">
        <v>0</v>
      </c>
      <c r="CE968" s="303">
        <v>46038.494479166664</v>
      </c>
      <c r="CF968" t="str">
        <f t="shared" si="66"/>
        <v>84.10.10.302.3026.2507.44905200.03.2.621.0730</v>
      </c>
      <c r="CG968" s="297" t="str">
        <f t="shared" si="63"/>
        <v>4</v>
      </c>
      <c r="CH968" t="str">
        <f t="shared" si="64"/>
        <v>302.4</v>
      </c>
      <c r="CI968">
        <f t="shared" si="65"/>
        <v>3377692.56</v>
      </c>
    </row>
    <row r="969" spans="1:87" x14ac:dyDescent="0.2">
      <c r="A969" s="303">
        <v>45658</v>
      </c>
      <c r="B969" s="303">
        <v>46022</v>
      </c>
      <c r="C969" s="301">
        <v>183949</v>
      </c>
      <c r="D969" s="301">
        <v>99</v>
      </c>
      <c r="E969" s="302" t="s">
        <v>5612</v>
      </c>
      <c r="F969" s="301">
        <v>2025</v>
      </c>
      <c r="G969" s="301">
        <v>2025</v>
      </c>
      <c r="H969" s="301">
        <v>695</v>
      </c>
      <c r="I969" s="301" t="s">
        <v>5915</v>
      </c>
      <c r="J969" s="301">
        <v>84</v>
      </c>
      <c r="K969" s="301" t="s">
        <v>1235</v>
      </c>
      <c r="L969" s="301">
        <v>10</v>
      </c>
      <c r="M969" s="301" t="s">
        <v>1235</v>
      </c>
      <c r="N969" s="301">
        <v>10</v>
      </c>
      <c r="O969" s="301" t="s">
        <v>5494</v>
      </c>
      <c r="P969" s="301">
        <v>302</v>
      </c>
      <c r="Q969" s="301" t="s">
        <v>5916</v>
      </c>
      <c r="R969" s="301">
        <v>3026</v>
      </c>
      <c r="S969" s="301" t="s">
        <v>5917</v>
      </c>
      <c r="T969" s="301" t="s">
        <v>5918</v>
      </c>
      <c r="U969" s="301" t="s">
        <v>5918</v>
      </c>
      <c r="V969" s="301">
        <v>2507</v>
      </c>
      <c r="W969" s="301" t="s">
        <v>5946</v>
      </c>
      <c r="X969" s="301">
        <v>44905200</v>
      </c>
      <c r="Y969" s="301" t="s">
        <v>5962</v>
      </c>
      <c r="Z969" s="301">
        <v>4</v>
      </c>
      <c r="AA969" s="302" t="s">
        <v>5618</v>
      </c>
      <c r="AB969" s="301" t="s">
        <v>5941</v>
      </c>
      <c r="AC969" s="301">
        <v>2</v>
      </c>
      <c r="AD969" s="301" t="s">
        <v>5933</v>
      </c>
      <c r="AE969" s="301">
        <v>621</v>
      </c>
      <c r="AF969" s="301" t="s">
        <v>8010</v>
      </c>
      <c r="AG969" s="302" t="s">
        <v>5942</v>
      </c>
      <c r="AH969" s="301" t="s">
        <v>2289</v>
      </c>
      <c r="AI969" s="301">
        <v>1</v>
      </c>
      <c r="AJ969" s="301" t="s">
        <v>5934</v>
      </c>
      <c r="AK969" s="302" t="s">
        <v>5943</v>
      </c>
      <c r="AL969" s="301" t="s">
        <v>2289</v>
      </c>
      <c r="AM969" s="301">
        <v>52</v>
      </c>
      <c r="AN969" s="301" t="s">
        <v>7959</v>
      </c>
      <c r="AO969" s="301" t="s">
        <v>7960</v>
      </c>
      <c r="AP969">
        <v>7939.72</v>
      </c>
      <c r="AQ969">
        <v>0</v>
      </c>
      <c r="AR969">
        <v>7939.72</v>
      </c>
      <c r="AS969">
        <v>7939.72</v>
      </c>
      <c r="AT969">
        <v>7939.72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7939.72</v>
      </c>
      <c r="BW969">
        <v>7939.72</v>
      </c>
      <c r="BX969">
        <v>7939.72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 s="303">
        <v>46038.494479166664</v>
      </c>
      <c r="CF969" t="str">
        <f t="shared" si="66"/>
        <v>84.10.10.302.3026.2507.44905200.03.2.621.0730</v>
      </c>
      <c r="CG969" s="297" t="str">
        <f t="shared" si="63"/>
        <v>4</v>
      </c>
      <c r="CH969" t="str">
        <f t="shared" si="64"/>
        <v>302.4</v>
      </c>
      <c r="CI969">
        <f t="shared" si="65"/>
        <v>7939.72</v>
      </c>
    </row>
    <row r="970" spans="1:87" x14ac:dyDescent="0.2">
      <c r="A970" s="303">
        <v>45658</v>
      </c>
      <c r="B970" s="303">
        <v>46022</v>
      </c>
      <c r="C970" s="301">
        <v>190809</v>
      </c>
      <c r="D970" s="302" t="s">
        <v>5606</v>
      </c>
      <c r="E970" s="301">
        <v>50</v>
      </c>
      <c r="F970" s="301">
        <v>2025</v>
      </c>
      <c r="G970" s="301">
        <v>2025</v>
      </c>
      <c r="H970" s="301">
        <v>695</v>
      </c>
      <c r="I970" s="301" t="s">
        <v>5915</v>
      </c>
      <c r="J970" s="301">
        <v>84</v>
      </c>
      <c r="K970" s="301" t="s">
        <v>1235</v>
      </c>
      <c r="L970" s="301">
        <v>10</v>
      </c>
      <c r="M970" s="301" t="s">
        <v>1235</v>
      </c>
      <c r="N970" s="301">
        <v>10</v>
      </c>
      <c r="O970" s="301" t="s">
        <v>5494</v>
      </c>
      <c r="P970" s="301">
        <v>302</v>
      </c>
      <c r="Q970" s="301" t="s">
        <v>5916</v>
      </c>
      <c r="R970" s="301">
        <v>3026</v>
      </c>
      <c r="S970" s="301" t="s">
        <v>5917</v>
      </c>
      <c r="T970" s="301" t="s">
        <v>5918</v>
      </c>
      <c r="U970" s="301" t="s">
        <v>5918</v>
      </c>
      <c r="V970" s="301">
        <v>4113</v>
      </c>
      <c r="W970" s="301" t="s">
        <v>5948</v>
      </c>
      <c r="X970" s="301">
        <v>44505200</v>
      </c>
      <c r="Y970" s="301" t="s">
        <v>5962</v>
      </c>
      <c r="Z970" s="301">
        <v>4</v>
      </c>
      <c r="AA970" s="302" t="s">
        <v>5500</v>
      </c>
      <c r="AB970" s="301" t="s">
        <v>5921</v>
      </c>
      <c r="AC970" s="301">
        <v>1</v>
      </c>
      <c r="AD970" s="301" t="s">
        <v>5922</v>
      </c>
      <c r="AE970" s="301">
        <v>500</v>
      </c>
      <c r="AF970" s="301" t="s">
        <v>202</v>
      </c>
      <c r="AG970" s="301">
        <v>7054</v>
      </c>
      <c r="AH970" s="301" t="s">
        <v>8503</v>
      </c>
      <c r="AI970" s="301">
        <v>1</v>
      </c>
      <c r="AJ970" s="301" t="s">
        <v>5934</v>
      </c>
      <c r="AK970" s="302" t="s">
        <v>8504</v>
      </c>
      <c r="AL970" s="301" t="s">
        <v>8503</v>
      </c>
      <c r="AM970" s="301">
        <v>52</v>
      </c>
      <c r="AN970" s="301" t="s">
        <v>5739</v>
      </c>
      <c r="AO970" s="301" t="s">
        <v>5738</v>
      </c>
      <c r="AP970">
        <v>164158</v>
      </c>
      <c r="AQ970">
        <v>0</v>
      </c>
      <c r="AR970">
        <v>164158</v>
      </c>
      <c r="AS970">
        <v>164158</v>
      </c>
      <c r="AT970">
        <v>164158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84158</v>
      </c>
      <c r="BZ970">
        <v>84158</v>
      </c>
      <c r="CA970">
        <v>84158</v>
      </c>
      <c r="CB970">
        <v>80000</v>
      </c>
      <c r="CC970">
        <v>80000</v>
      </c>
      <c r="CD970">
        <v>80000</v>
      </c>
      <c r="CE970" s="303">
        <v>46038.494479166664</v>
      </c>
      <c r="CF970" t="str">
        <f t="shared" si="66"/>
        <v>84.10.10.302.3026.4113.44505200.00.1.500.7054</v>
      </c>
      <c r="CG970" s="297" t="str">
        <f t="shared" si="63"/>
        <v>4</v>
      </c>
      <c r="CH970" t="str">
        <f t="shared" si="64"/>
        <v>302.4</v>
      </c>
      <c r="CI970">
        <f t="shared" si="65"/>
        <v>164158</v>
      </c>
    </row>
    <row r="971" spans="1:87" x14ac:dyDescent="0.2">
      <c r="A971" s="303">
        <v>45658</v>
      </c>
      <c r="B971" s="303">
        <v>46022</v>
      </c>
      <c r="C971" s="301">
        <v>190921</v>
      </c>
      <c r="D971" s="302" t="s">
        <v>5466</v>
      </c>
      <c r="E971" s="302" t="s">
        <v>5466</v>
      </c>
      <c r="F971" s="301">
        <v>2025</v>
      </c>
      <c r="G971" s="301">
        <v>2025</v>
      </c>
      <c r="H971" s="301">
        <v>695</v>
      </c>
      <c r="I971" s="301" t="s">
        <v>5915</v>
      </c>
      <c r="J971" s="301">
        <v>84</v>
      </c>
      <c r="K971" s="301" t="s">
        <v>1235</v>
      </c>
      <c r="L971" s="301">
        <v>10</v>
      </c>
      <c r="M971" s="301" t="s">
        <v>1235</v>
      </c>
      <c r="N971" s="301">
        <v>10</v>
      </c>
      <c r="O971" s="301" t="s">
        <v>5494</v>
      </c>
      <c r="P971" s="301">
        <v>301</v>
      </c>
      <c r="Q971" s="301" t="s">
        <v>5931</v>
      </c>
      <c r="R971" s="301">
        <v>3003</v>
      </c>
      <c r="S971" s="301" t="s">
        <v>5932</v>
      </c>
      <c r="T971" s="301" t="s">
        <v>5918</v>
      </c>
      <c r="U971" s="301" t="s">
        <v>5918</v>
      </c>
      <c r="V971" s="301">
        <v>2520</v>
      </c>
      <c r="W971" s="301" t="s">
        <v>5939</v>
      </c>
      <c r="X971" s="301">
        <v>33909300</v>
      </c>
      <c r="Y971" s="301" t="s">
        <v>5940</v>
      </c>
      <c r="Z971" s="301">
        <v>3</v>
      </c>
      <c r="AA971" s="302" t="s">
        <v>3009</v>
      </c>
      <c r="AB971" s="301" t="s">
        <v>5485</v>
      </c>
      <c r="AC971" s="301">
        <v>2</v>
      </c>
      <c r="AD971" s="301" t="s">
        <v>5933</v>
      </c>
      <c r="AE971" s="301">
        <v>659</v>
      </c>
      <c r="AF971" s="301" t="s">
        <v>8012</v>
      </c>
      <c r="AG971" s="301">
        <v>1445</v>
      </c>
      <c r="AH971" s="301" t="s">
        <v>2876</v>
      </c>
      <c r="AI971" s="301">
        <v>1</v>
      </c>
      <c r="AJ971" s="301" t="s">
        <v>5934</v>
      </c>
      <c r="AK971" s="302" t="s">
        <v>8028</v>
      </c>
      <c r="AL971" s="301" t="s">
        <v>2876</v>
      </c>
      <c r="AM971" s="301">
        <v>93</v>
      </c>
      <c r="AN971" s="301" t="s">
        <v>5944</v>
      </c>
      <c r="AO971" s="301" t="s">
        <v>5945</v>
      </c>
      <c r="AP971">
        <v>9321.2900000000009</v>
      </c>
      <c r="AQ971">
        <v>0</v>
      </c>
      <c r="AR971">
        <v>9321.2900000000009</v>
      </c>
      <c r="AS971">
        <v>9321.2900000000009</v>
      </c>
      <c r="AT971">
        <v>9321.2900000000009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9321.2900000000009</v>
      </c>
      <c r="BQ971">
        <v>9321.2900000000009</v>
      </c>
      <c r="BR971">
        <v>0</v>
      </c>
      <c r="BS971">
        <v>0</v>
      </c>
      <c r="BT971">
        <v>0</v>
      </c>
      <c r="BU971">
        <v>9321.2900000000009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 s="303">
        <v>46038.494479166664</v>
      </c>
      <c r="CF971" t="str">
        <f t="shared" si="66"/>
        <v>84.10.10.301.3003.2520.33909300.08.2.659.1445</v>
      </c>
      <c r="CG971" s="297" t="str">
        <f t="shared" si="63"/>
        <v>3</v>
      </c>
      <c r="CH971" t="str">
        <f t="shared" si="64"/>
        <v>301.3</v>
      </c>
      <c r="CI971">
        <f t="shared" si="65"/>
        <v>9321.2900000000009</v>
      </c>
    </row>
    <row r="972" spans="1:87" x14ac:dyDescent="0.2">
      <c r="A972" s="303">
        <v>45658</v>
      </c>
      <c r="B972" s="303">
        <v>46022</v>
      </c>
      <c r="C972" s="301">
        <v>192633</v>
      </c>
      <c r="D972" s="302" t="s">
        <v>5606</v>
      </c>
      <c r="E972" s="301">
        <v>50</v>
      </c>
      <c r="F972" s="301">
        <v>2025</v>
      </c>
      <c r="G972" s="301">
        <v>2025</v>
      </c>
      <c r="H972" s="301">
        <v>695</v>
      </c>
      <c r="I972" s="301" t="s">
        <v>5915</v>
      </c>
      <c r="J972" s="301">
        <v>84</v>
      </c>
      <c r="K972" s="301" t="s">
        <v>1235</v>
      </c>
      <c r="L972" s="301">
        <v>10</v>
      </c>
      <c r="M972" s="301" t="s">
        <v>1235</v>
      </c>
      <c r="N972" s="301">
        <v>10</v>
      </c>
      <c r="O972" s="301" t="s">
        <v>5494</v>
      </c>
      <c r="P972" s="301">
        <v>302</v>
      </c>
      <c r="Q972" s="301" t="s">
        <v>5916</v>
      </c>
      <c r="R972" s="301">
        <v>3026</v>
      </c>
      <c r="S972" s="301" t="s">
        <v>5917</v>
      </c>
      <c r="T972" s="301" t="s">
        <v>5918</v>
      </c>
      <c r="U972" s="301" t="s">
        <v>5918</v>
      </c>
      <c r="V972" s="301">
        <v>2507</v>
      </c>
      <c r="W972" s="301" t="s">
        <v>5946</v>
      </c>
      <c r="X972" s="301">
        <v>44505200</v>
      </c>
      <c r="Y972" s="301" t="s">
        <v>5962</v>
      </c>
      <c r="Z972" s="301">
        <v>4</v>
      </c>
      <c r="AA972" s="302" t="s">
        <v>5500</v>
      </c>
      <c r="AB972" s="301" t="s">
        <v>5921</v>
      </c>
      <c r="AC972" s="301">
        <v>1</v>
      </c>
      <c r="AD972" s="301" t="s">
        <v>5922</v>
      </c>
      <c r="AE972" s="301">
        <v>500</v>
      </c>
      <c r="AF972" s="301" t="s">
        <v>202</v>
      </c>
      <c r="AG972" s="301">
        <v>7018</v>
      </c>
      <c r="AH972" s="301" t="s">
        <v>8508</v>
      </c>
      <c r="AI972" s="301">
        <v>1</v>
      </c>
      <c r="AJ972" s="301" t="s">
        <v>5934</v>
      </c>
      <c r="AK972" s="302" t="s">
        <v>8509</v>
      </c>
      <c r="AL972" s="301" t="s">
        <v>8508</v>
      </c>
      <c r="AM972" s="301">
        <v>52</v>
      </c>
      <c r="AN972" s="301" t="s">
        <v>5739</v>
      </c>
      <c r="AO972" s="301" t="s">
        <v>5738</v>
      </c>
      <c r="AP972">
        <v>174510</v>
      </c>
      <c r="AQ972">
        <v>0</v>
      </c>
      <c r="AR972">
        <v>174510</v>
      </c>
      <c r="AS972">
        <v>174510</v>
      </c>
      <c r="AT972">
        <v>17451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174510</v>
      </c>
      <c r="CC972">
        <v>174510</v>
      </c>
      <c r="CD972">
        <v>174510</v>
      </c>
      <c r="CE972" s="303">
        <v>46038.494479166664</v>
      </c>
      <c r="CF972" t="str">
        <f t="shared" si="66"/>
        <v>84.10.10.302.3026.2507.44505200.00.1.500.7018</v>
      </c>
      <c r="CG972" s="297" t="str">
        <f t="shared" si="63"/>
        <v>4</v>
      </c>
      <c r="CH972" t="str">
        <f t="shared" si="64"/>
        <v>302.4</v>
      </c>
      <c r="CI972">
        <f t="shared" si="65"/>
        <v>174510</v>
      </c>
    </row>
    <row r="973" spans="1:87" x14ac:dyDescent="0.2">
      <c r="A973" s="303">
        <v>45658</v>
      </c>
      <c r="B973" s="303">
        <v>46022</v>
      </c>
      <c r="C973" s="301">
        <v>191713</v>
      </c>
      <c r="D973" s="302" t="s">
        <v>5606</v>
      </c>
      <c r="E973" s="301">
        <v>50</v>
      </c>
      <c r="F973" s="301">
        <v>2025</v>
      </c>
      <c r="G973" s="301">
        <v>2025</v>
      </c>
      <c r="H973" s="301">
        <v>695</v>
      </c>
      <c r="I973" s="301" t="s">
        <v>5915</v>
      </c>
      <c r="J973" s="301">
        <v>84</v>
      </c>
      <c r="K973" s="301" t="s">
        <v>1235</v>
      </c>
      <c r="L973" s="301">
        <v>10</v>
      </c>
      <c r="M973" s="301" t="s">
        <v>1235</v>
      </c>
      <c r="N973" s="301">
        <v>10</v>
      </c>
      <c r="O973" s="301" t="s">
        <v>5494</v>
      </c>
      <c r="P973" s="301">
        <v>301</v>
      </c>
      <c r="Q973" s="301" t="s">
        <v>5931</v>
      </c>
      <c r="R973" s="301">
        <v>3003</v>
      </c>
      <c r="S973" s="301" t="s">
        <v>5932</v>
      </c>
      <c r="T973" s="301" t="s">
        <v>5918</v>
      </c>
      <c r="U973" s="301" t="s">
        <v>5918</v>
      </c>
      <c r="V973" s="301">
        <v>2520</v>
      </c>
      <c r="W973" s="301" t="s">
        <v>5939</v>
      </c>
      <c r="X973" s="301">
        <v>44505200</v>
      </c>
      <c r="Y973" s="301" t="s">
        <v>5962</v>
      </c>
      <c r="Z973" s="301">
        <v>4</v>
      </c>
      <c r="AA973" s="302" t="s">
        <v>5500</v>
      </c>
      <c r="AB973" s="301" t="s">
        <v>5921</v>
      </c>
      <c r="AC973" s="301">
        <v>1</v>
      </c>
      <c r="AD973" s="301" t="s">
        <v>5922</v>
      </c>
      <c r="AE973" s="301">
        <v>500</v>
      </c>
      <c r="AF973" s="301" t="s">
        <v>202</v>
      </c>
      <c r="AG973" s="301">
        <v>7077</v>
      </c>
      <c r="AH973" s="301" t="s">
        <v>8066</v>
      </c>
      <c r="AI973" s="301">
        <v>1</v>
      </c>
      <c r="AJ973" s="301" t="s">
        <v>5934</v>
      </c>
      <c r="AK973" s="302" t="s">
        <v>8067</v>
      </c>
      <c r="AL973" s="301" t="s">
        <v>8066</v>
      </c>
      <c r="AM973" s="301">
        <v>52</v>
      </c>
      <c r="AN973" s="301" t="s">
        <v>5739</v>
      </c>
      <c r="AO973" s="301" t="s">
        <v>5738</v>
      </c>
      <c r="AP973">
        <v>909289.55</v>
      </c>
      <c r="AQ973">
        <v>0</v>
      </c>
      <c r="AR973">
        <v>909289.55</v>
      </c>
      <c r="AS973">
        <v>320394.55</v>
      </c>
      <c r="AT973">
        <v>320394.55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05294.55</v>
      </c>
      <c r="BZ973">
        <v>105294.55</v>
      </c>
      <c r="CA973">
        <v>105294.55</v>
      </c>
      <c r="CB973">
        <v>803995</v>
      </c>
      <c r="CC973">
        <v>215100</v>
      </c>
      <c r="CD973">
        <v>215100</v>
      </c>
      <c r="CE973" s="303">
        <v>46038.494479166664</v>
      </c>
      <c r="CF973" t="str">
        <f t="shared" si="66"/>
        <v>84.10.10.301.3003.2520.44505200.00.1.500.7077</v>
      </c>
      <c r="CG973" s="297" t="str">
        <f t="shared" si="63"/>
        <v>4</v>
      </c>
      <c r="CH973" t="str">
        <f t="shared" si="64"/>
        <v>301.4</v>
      </c>
      <c r="CI973">
        <f t="shared" si="65"/>
        <v>909289.55</v>
      </c>
    </row>
    <row r="974" spans="1:87" x14ac:dyDescent="0.2">
      <c r="A974" s="303">
        <v>45658</v>
      </c>
      <c r="B974" s="303">
        <v>46022</v>
      </c>
      <c r="C974" s="301">
        <v>191720</v>
      </c>
      <c r="D974" s="302" t="s">
        <v>5606</v>
      </c>
      <c r="E974" s="302" t="s">
        <v>5606</v>
      </c>
      <c r="F974" s="301">
        <v>2025</v>
      </c>
      <c r="G974" s="301">
        <v>2025</v>
      </c>
      <c r="H974" s="301">
        <v>695</v>
      </c>
      <c r="I974" s="301" t="s">
        <v>5915</v>
      </c>
      <c r="J974" s="301">
        <v>84</v>
      </c>
      <c r="K974" s="301" t="s">
        <v>1235</v>
      </c>
      <c r="L974" s="301">
        <v>10</v>
      </c>
      <c r="M974" s="301" t="s">
        <v>1235</v>
      </c>
      <c r="N974" s="301">
        <v>10</v>
      </c>
      <c r="O974" s="301" t="s">
        <v>5494</v>
      </c>
      <c r="P974" s="301">
        <v>301</v>
      </c>
      <c r="Q974" s="301" t="s">
        <v>5931</v>
      </c>
      <c r="R974" s="301">
        <v>3003</v>
      </c>
      <c r="S974" s="301" t="s">
        <v>5932</v>
      </c>
      <c r="T974" s="301" t="s">
        <v>5918</v>
      </c>
      <c r="U974" s="301" t="s">
        <v>5918</v>
      </c>
      <c r="V974" s="301">
        <v>2520</v>
      </c>
      <c r="W974" s="301" t="s">
        <v>5939</v>
      </c>
      <c r="X974" s="301">
        <v>33508500</v>
      </c>
      <c r="Y974" s="301" t="s">
        <v>5959</v>
      </c>
      <c r="Z974" s="301">
        <v>3</v>
      </c>
      <c r="AA974" s="302" t="s">
        <v>5500</v>
      </c>
      <c r="AB974" s="301" t="s">
        <v>5921</v>
      </c>
      <c r="AC974" s="301">
        <v>1</v>
      </c>
      <c r="AD974" s="301" t="s">
        <v>5922</v>
      </c>
      <c r="AE974" s="301">
        <v>500</v>
      </c>
      <c r="AF974" s="301" t="s">
        <v>202</v>
      </c>
      <c r="AG974" s="301">
        <v>7077</v>
      </c>
      <c r="AH974" s="301" t="s">
        <v>8066</v>
      </c>
      <c r="AI974" s="301">
        <v>1</v>
      </c>
      <c r="AJ974" s="301" t="s">
        <v>5934</v>
      </c>
      <c r="AK974" s="302" t="s">
        <v>8067</v>
      </c>
      <c r="AL974" s="301" t="s">
        <v>8066</v>
      </c>
      <c r="AM974" s="301">
        <v>85</v>
      </c>
      <c r="AN974" s="301" t="s">
        <v>5715</v>
      </c>
      <c r="AO974" s="301" t="s">
        <v>5714</v>
      </c>
      <c r="AP974">
        <v>149215</v>
      </c>
      <c r="AQ974">
        <v>0</v>
      </c>
      <c r="AR974">
        <v>149215</v>
      </c>
      <c r="AS974">
        <v>109080</v>
      </c>
      <c r="AT974">
        <v>10908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59400</v>
      </c>
      <c r="BZ974">
        <v>59400</v>
      </c>
      <c r="CA974">
        <v>59400</v>
      </c>
      <c r="CB974">
        <v>89815</v>
      </c>
      <c r="CC974">
        <v>49680</v>
      </c>
      <c r="CD974">
        <v>49680</v>
      </c>
      <c r="CE974" s="303">
        <v>46038.494479166664</v>
      </c>
      <c r="CF974" t="str">
        <f t="shared" si="66"/>
        <v>84.10.10.301.3003.2520.33508500.00.1.500.7077</v>
      </c>
      <c r="CG974" s="297" t="str">
        <f t="shared" si="63"/>
        <v>3</v>
      </c>
      <c r="CH974" t="str">
        <f t="shared" si="64"/>
        <v>301.3</v>
      </c>
      <c r="CI974">
        <f t="shared" si="65"/>
        <v>149215</v>
      </c>
    </row>
    <row r="975" spans="1:87" x14ac:dyDescent="0.2">
      <c r="A975" s="303">
        <v>45658</v>
      </c>
      <c r="B975" s="303">
        <v>46022</v>
      </c>
      <c r="C975" s="301">
        <v>190348</v>
      </c>
      <c r="D975" s="302" t="s">
        <v>5606</v>
      </c>
      <c r="E975" s="301">
        <v>50</v>
      </c>
      <c r="F975" s="301">
        <v>2025</v>
      </c>
      <c r="G975" s="301">
        <v>2025</v>
      </c>
      <c r="H975" s="301">
        <v>695</v>
      </c>
      <c r="I975" s="301" t="s">
        <v>5915</v>
      </c>
      <c r="J975" s="301">
        <v>84</v>
      </c>
      <c r="K975" s="301" t="s">
        <v>1235</v>
      </c>
      <c r="L975" s="301">
        <v>10</v>
      </c>
      <c r="M975" s="301" t="s">
        <v>1235</v>
      </c>
      <c r="N975" s="301">
        <v>10</v>
      </c>
      <c r="O975" s="301" t="s">
        <v>5494</v>
      </c>
      <c r="P975" s="301">
        <v>302</v>
      </c>
      <c r="Q975" s="301" t="s">
        <v>5916</v>
      </c>
      <c r="R975" s="301">
        <v>3026</v>
      </c>
      <c r="S975" s="301" t="s">
        <v>5917</v>
      </c>
      <c r="T975" s="301" t="s">
        <v>5918</v>
      </c>
      <c r="U975" s="301" t="s">
        <v>5918</v>
      </c>
      <c r="V975" s="301">
        <v>2507</v>
      </c>
      <c r="W975" s="301" t="s">
        <v>5946</v>
      </c>
      <c r="X975" s="301">
        <v>44505200</v>
      </c>
      <c r="Y975" s="301" t="s">
        <v>5962</v>
      </c>
      <c r="Z975" s="301">
        <v>4</v>
      </c>
      <c r="AA975" s="302" t="s">
        <v>5500</v>
      </c>
      <c r="AB975" s="301" t="s">
        <v>5921</v>
      </c>
      <c r="AC975" s="301">
        <v>1</v>
      </c>
      <c r="AD975" s="301" t="s">
        <v>5922</v>
      </c>
      <c r="AE975" s="301">
        <v>500</v>
      </c>
      <c r="AF975" s="301" t="s">
        <v>202</v>
      </c>
      <c r="AG975" s="301">
        <v>7087</v>
      </c>
      <c r="AH975" s="301" t="s">
        <v>8499</v>
      </c>
      <c r="AI975" s="301">
        <v>1</v>
      </c>
      <c r="AJ975" s="301" t="s">
        <v>5934</v>
      </c>
      <c r="AK975" s="302" t="s">
        <v>8500</v>
      </c>
      <c r="AL975" s="301" t="s">
        <v>8499</v>
      </c>
      <c r="AM975" s="301">
        <v>52</v>
      </c>
      <c r="AN975" s="301" t="s">
        <v>5739</v>
      </c>
      <c r="AO975" s="301" t="s">
        <v>5738</v>
      </c>
      <c r="AP975">
        <v>499200</v>
      </c>
      <c r="AQ975">
        <v>0</v>
      </c>
      <c r="AR975">
        <v>499200</v>
      </c>
      <c r="AS975">
        <v>499200</v>
      </c>
      <c r="AT975">
        <v>49920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499200</v>
      </c>
      <c r="BZ975">
        <v>499200</v>
      </c>
      <c r="CA975">
        <v>499200</v>
      </c>
      <c r="CB975">
        <v>0</v>
      </c>
      <c r="CC975">
        <v>0</v>
      </c>
      <c r="CD975">
        <v>0</v>
      </c>
      <c r="CE975" s="303">
        <v>46038.494479166664</v>
      </c>
      <c r="CF975" t="str">
        <f t="shared" si="66"/>
        <v>84.10.10.302.3026.2507.44505200.00.1.500.7087</v>
      </c>
      <c r="CG975" s="297" t="str">
        <f t="shared" si="63"/>
        <v>4</v>
      </c>
      <c r="CH975" t="str">
        <f t="shared" si="64"/>
        <v>302.4</v>
      </c>
      <c r="CI975">
        <f t="shared" si="65"/>
        <v>499200</v>
      </c>
    </row>
    <row r="976" spans="1:87" x14ac:dyDescent="0.2">
      <c r="A976" s="303">
        <v>45658</v>
      </c>
      <c r="B976" s="303">
        <v>46022</v>
      </c>
      <c r="C976" s="301">
        <v>190395</v>
      </c>
      <c r="D976" s="302" t="s">
        <v>5466</v>
      </c>
      <c r="E976" s="302" t="s">
        <v>3009</v>
      </c>
      <c r="F976" s="301">
        <v>2025</v>
      </c>
      <c r="G976" s="301">
        <v>2025</v>
      </c>
      <c r="H976" s="301">
        <v>695</v>
      </c>
      <c r="I976" s="301" t="s">
        <v>5915</v>
      </c>
      <c r="J976" s="301">
        <v>84</v>
      </c>
      <c r="K976" s="301" t="s">
        <v>1235</v>
      </c>
      <c r="L976" s="301">
        <v>10</v>
      </c>
      <c r="M976" s="301" t="s">
        <v>1235</v>
      </c>
      <c r="N976" s="301">
        <v>10</v>
      </c>
      <c r="O976" s="301" t="s">
        <v>5494</v>
      </c>
      <c r="P976" s="301">
        <v>301</v>
      </c>
      <c r="Q976" s="301" t="s">
        <v>5931</v>
      </c>
      <c r="R976" s="301">
        <v>3003</v>
      </c>
      <c r="S976" s="301" t="s">
        <v>5932</v>
      </c>
      <c r="T976" s="301" t="s">
        <v>5918</v>
      </c>
      <c r="U976" s="301" t="s">
        <v>5918</v>
      </c>
      <c r="V976" s="301">
        <v>2520</v>
      </c>
      <c r="W976" s="301" t="s">
        <v>5939</v>
      </c>
      <c r="X976" s="301">
        <v>44905200</v>
      </c>
      <c r="Y976" s="301" t="s">
        <v>5962</v>
      </c>
      <c r="Z976" s="301">
        <v>4</v>
      </c>
      <c r="AA976" s="302" t="s">
        <v>5466</v>
      </c>
      <c r="AB976" s="301" t="s">
        <v>5482</v>
      </c>
      <c r="AC976" s="301">
        <v>2</v>
      </c>
      <c r="AD976" s="301" t="s">
        <v>5933</v>
      </c>
      <c r="AE976" s="301">
        <v>601</v>
      </c>
      <c r="AF976" s="301" t="s">
        <v>5969</v>
      </c>
      <c r="AG976" s="301">
        <v>1755</v>
      </c>
      <c r="AH976" s="301" t="s">
        <v>8156</v>
      </c>
      <c r="AI976" s="301">
        <v>1</v>
      </c>
      <c r="AJ976" s="301" t="s">
        <v>5934</v>
      </c>
      <c r="AK976" s="302" t="s">
        <v>8474</v>
      </c>
      <c r="AL976" s="301" t="s">
        <v>8156</v>
      </c>
      <c r="AM976" s="301">
        <v>52</v>
      </c>
      <c r="AN976" s="301" t="s">
        <v>6998</v>
      </c>
      <c r="AO976" s="301" t="s">
        <v>5722</v>
      </c>
      <c r="AP976">
        <v>1290</v>
      </c>
      <c r="AQ976">
        <v>0</v>
      </c>
      <c r="AR976">
        <v>1290</v>
      </c>
      <c r="AS976">
        <v>1290</v>
      </c>
      <c r="AT976">
        <v>129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290</v>
      </c>
      <c r="BZ976">
        <v>1290</v>
      </c>
      <c r="CA976">
        <v>1290</v>
      </c>
      <c r="CB976">
        <v>0</v>
      </c>
      <c r="CC976">
        <v>0</v>
      </c>
      <c r="CD976">
        <v>0</v>
      </c>
      <c r="CE976" s="303">
        <v>46038.494479166664</v>
      </c>
      <c r="CF976" t="str">
        <f t="shared" si="66"/>
        <v>84.10.10.301.3003.2520.44905200.02.2.601.1755</v>
      </c>
      <c r="CG976" s="297" t="str">
        <f t="shared" si="63"/>
        <v>4</v>
      </c>
      <c r="CH976" t="str">
        <f t="shared" si="64"/>
        <v>301.4</v>
      </c>
      <c r="CI976">
        <f t="shared" si="65"/>
        <v>1290</v>
      </c>
    </row>
    <row r="977" spans="1:87" x14ac:dyDescent="0.2">
      <c r="A977" s="303">
        <v>45658</v>
      </c>
      <c r="B977" s="303">
        <v>46022</v>
      </c>
      <c r="C977" s="301">
        <v>190434</v>
      </c>
      <c r="D977" s="302" t="s">
        <v>5606</v>
      </c>
      <c r="E977" s="302" t="s">
        <v>3009</v>
      </c>
      <c r="F977" s="301">
        <v>2025</v>
      </c>
      <c r="G977" s="301">
        <v>2025</v>
      </c>
      <c r="H977" s="301">
        <v>695</v>
      </c>
      <c r="I977" s="301" t="s">
        <v>5915</v>
      </c>
      <c r="J977" s="301">
        <v>84</v>
      </c>
      <c r="K977" s="301" t="s">
        <v>1235</v>
      </c>
      <c r="L977" s="301">
        <v>10</v>
      </c>
      <c r="M977" s="301" t="s">
        <v>1235</v>
      </c>
      <c r="N977" s="301">
        <v>10</v>
      </c>
      <c r="O977" s="301" t="s">
        <v>5494</v>
      </c>
      <c r="P977" s="301">
        <v>301</v>
      </c>
      <c r="Q977" s="301" t="s">
        <v>5931</v>
      </c>
      <c r="R977" s="301">
        <v>3003</v>
      </c>
      <c r="S977" s="301" t="s">
        <v>5932</v>
      </c>
      <c r="T977" s="301" t="s">
        <v>5918</v>
      </c>
      <c r="U977" s="301" t="s">
        <v>5918</v>
      </c>
      <c r="V977" s="301">
        <v>2520</v>
      </c>
      <c r="W977" s="301" t="s">
        <v>5939</v>
      </c>
      <c r="X977" s="301">
        <v>44905200</v>
      </c>
      <c r="Y977" s="301" t="s">
        <v>5962</v>
      </c>
      <c r="Z977" s="301">
        <v>4</v>
      </c>
      <c r="AA977" s="302" t="s">
        <v>5466</v>
      </c>
      <c r="AB977" s="301" t="s">
        <v>5482</v>
      </c>
      <c r="AC977" s="301">
        <v>2</v>
      </c>
      <c r="AD977" s="301" t="s">
        <v>5933</v>
      </c>
      <c r="AE977" s="301">
        <v>601</v>
      </c>
      <c r="AF977" s="301" t="s">
        <v>5969</v>
      </c>
      <c r="AG977" s="301">
        <v>1736</v>
      </c>
      <c r="AH977" s="301" t="s">
        <v>8144</v>
      </c>
      <c r="AI977" s="301">
        <v>1</v>
      </c>
      <c r="AJ977" s="301" t="s">
        <v>5934</v>
      </c>
      <c r="AK977" s="302" t="s">
        <v>8467</v>
      </c>
      <c r="AL977" s="301" t="s">
        <v>8144</v>
      </c>
      <c r="AM977" s="301">
        <v>52</v>
      </c>
      <c r="AN977" s="301" t="s">
        <v>5723</v>
      </c>
      <c r="AO977" s="301" t="s">
        <v>5722</v>
      </c>
      <c r="AP977">
        <v>15162.35</v>
      </c>
      <c r="AQ977">
        <v>0</v>
      </c>
      <c r="AR977">
        <v>15162.35</v>
      </c>
      <c r="AS977">
        <v>14902.35</v>
      </c>
      <c r="AT977">
        <v>14902.35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2596</v>
      </c>
      <c r="BZ977">
        <v>2596</v>
      </c>
      <c r="CA977">
        <v>2340</v>
      </c>
      <c r="CB977">
        <v>12566.35</v>
      </c>
      <c r="CC977">
        <v>12306.35</v>
      </c>
      <c r="CD977">
        <v>12562.35</v>
      </c>
      <c r="CE977" s="303">
        <v>46038.494479166664</v>
      </c>
      <c r="CF977" t="str">
        <f t="shared" si="66"/>
        <v>84.10.10.301.3003.2520.44905200.02.2.601.1736</v>
      </c>
      <c r="CG977" s="297" t="str">
        <f t="shared" si="63"/>
        <v>4</v>
      </c>
      <c r="CH977" t="str">
        <f t="shared" si="64"/>
        <v>301.4</v>
      </c>
      <c r="CI977">
        <f t="shared" si="65"/>
        <v>15162.35</v>
      </c>
    </row>
    <row r="978" spans="1:87" x14ac:dyDescent="0.2">
      <c r="A978" s="303">
        <v>45658</v>
      </c>
      <c r="B978" s="303">
        <v>46022</v>
      </c>
      <c r="C978" s="301">
        <v>190434</v>
      </c>
      <c r="D978" s="302" t="s">
        <v>5466</v>
      </c>
      <c r="E978" s="302" t="s">
        <v>3009</v>
      </c>
      <c r="F978" s="301">
        <v>2025</v>
      </c>
      <c r="G978" s="301">
        <v>2025</v>
      </c>
      <c r="H978" s="301">
        <v>695</v>
      </c>
      <c r="I978" s="301" t="s">
        <v>5915</v>
      </c>
      <c r="J978" s="301">
        <v>84</v>
      </c>
      <c r="K978" s="301" t="s">
        <v>1235</v>
      </c>
      <c r="L978" s="301">
        <v>10</v>
      </c>
      <c r="M978" s="301" t="s">
        <v>1235</v>
      </c>
      <c r="N978" s="301">
        <v>10</v>
      </c>
      <c r="O978" s="301" t="s">
        <v>5494</v>
      </c>
      <c r="P978" s="301">
        <v>301</v>
      </c>
      <c r="Q978" s="301" t="s">
        <v>5931</v>
      </c>
      <c r="R978" s="301">
        <v>3003</v>
      </c>
      <c r="S978" s="301" t="s">
        <v>5932</v>
      </c>
      <c r="T978" s="301" t="s">
        <v>5918</v>
      </c>
      <c r="U978" s="301" t="s">
        <v>5918</v>
      </c>
      <c r="V978" s="301">
        <v>2520</v>
      </c>
      <c r="W978" s="301" t="s">
        <v>5939</v>
      </c>
      <c r="X978" s="301">
        <v>44905200</v>
      </c>
      <c r="Y978" s="301" t="s">
        <v>5962</v>
      </c>
      <c r="Z978" s="301">
        <v>4</v>
      </c>
      <c r="AA978" s="302" t="s">
        <v>5466</v>
      </c>
      <c r="AB978" s="301" t="s">
        <v>5482</v>
      </c>
      <c r="AC978" s="301">
        <v>2</v>
      </c>
      <c r="AD978" s="301" t="s">
        <v>5933</v>
      </c>
      <c r="AE978" s="301">
        <v>601</v>
      </c>
      <c r="AF978" s="301" t="s">
        <v>5969</v>
      </c>
      <c r="AG978" s="301">
        <v>1736</v>
      </c>
      <c r="AH978" s="301" t="s">
        <v>8144</v>
      </c>
      <c r="AI978" s="301">
        <v>1</v>
      </c>
      <c r="AJ978" s="301" t="s">
        <v>5934</v>
      </c>
      <c r="AK978" s="302" t="s">
        <v>8467</v>
      </c>
      <c r="AL978" s="301" t="s">
        <v>8144</v>
      </c>
      <c r="AM978" s="301">
        <v>52</v>
      </c>
      <c r="AN978" s="301" t="s">
        <v>6998</v>
      </c>
      <c r="AO978" s="301" t="s">
        <v>5722</v>
      </c>
      <c r="AP978">
        <v>11445</v>
      </c>
      <c r="AQ978">
        <v>0</v>
      </c>
      <c r="AR978">
        <v>11445</v>
      </c>
      <c r="AS978">
        <v>11445</v>
      </c>
      <c r="AT978">
        <v>11445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11445</v>
      </c>
      <c r="BW978">
        <v>11445</v>
      </c>
      <c r="BX978">
        <v>645</v>
      </c>
      <c r="BY978">
        <v>0</v>
      </c>
      <c r="BZ978">
        <v>0</v>
      </c>
      <c r="CA978">
        <v>10800</v>
      </c>
      <c r="CB978">
        <v>0</v>
      </c>
      <c r="CC978">
        <v>0</v>
      </c>
      <c r="CD978">
        <v>0</v>
      </c>
      <c r="CE978" s="303">
        <v>46038.494479166664</v>
      </c>
      <c r="CF978" t="str">
        <f t="shared" si="66"/>
        <v>84.10.10.301.3003.2520.44905200.02.2.601.1736</v>
      </c>
      <c r="CG978" s="297" t="str">
        <f t="shared" si="63"/>
        <v>4</v>
      </c>
      <c r="CH978" t="str">
        <f t="shared" si="64"/>
        <v>301.4</v>
      </c>
      <c r="CI978">
        <f t="shared" si="65"/>
        <v>11445</v>
      </c>
    </row>
    <row r="979" spans="1:87" x14ac:dyDescent="0.2">
      <c r="A979" s="303">
        <v>45658</v>
      </c>
      <c r="B979" s="303">
        <v>46022</v>
      </c>
      <c r="C979" s="301">
        <v>192356</v>
      </c>
      <c r="D979" s="302" t="s">
        <v>5606</v>
      </c>
      <c r="E979" s="302" t="s">
        <v>5606</v>
      </c>
      <c r="F979" s="301">
        <v>2025</v>
      </c>
      <c r="G979" s="301">
        <v>2025</v>
      </c>
      <c r="H979" s="301">
        <v>695</v>
      </c>
      <c r="I979" s="301" t="s">
        <v>5915</v>
      </c>
      <c r="J979" s="301">
        <v>84</v>
      </c>
      <c r="K979" s="301" t="s">
        <v>1235</v>
      </c>
      <c r="L979" s="301">
        <v>10</v>
      </c>
      <c r="M979" s="301" t="s">
        <v>1235</v>
      </c>
      <c r="N979" s="301">
        <v>10</v>
      </c>
      <c r="O979" s="301" t="s">
        <v>5494</v>
      </c>
      <c r="P979" s="301">
        <v>301</v>
      </c>
      <c r="Q979" s="301" t="s">
        <v>5931</v>
      </c>
      <c r="R979" s="301">
        <v>3003</v>
      </c>
      <c r="S979" s="301" t="s">
        <v>5932</v>
      </c>
      <c r="T979" s="301" t="s">
        <v>5918</v>
      </c>
      <c r="U979" s="301" t="s">
        <v>5918</v>
      </c>
      <c r="V979" s="301">
        <v>2520</v>
      </c>
      <c r="W979" s="301" t="s">
        <v>5939</v>
      </c>
      <c r="X979" s="301">
        <v>33508500</v>
      </c>
      <c r="Y979" s="301" t="s">
        <v>5959</v>
      </c>
      <c r="Z979" s="301">
        <v>3</v>
      </c>
      <c r="AA979" s="302" t="s">
        <v>5500</v>
      </c>
      <c r="AB979" s="301" t="s">
        <v>5921</v>
      </c>
      <c r="AC979" s="301">
        <v>2</v>
      </c>
      <c r="AD979" s="301" t="s">
        <v>5933</v>
      </c>
      <c r="AE979" s="301">
        <v>502</v>
      </c>
      <c r="AF979" s="301" t="s">
        <v>8751</v>
      </c>
      <c r="AG979" s="301">
        <v>9001</v>
      </c>
      <c r="AH979" s="301" t="s">
        <v>5923</v>
      </c>
      <c r="AI979" s="301">
        <v>1</v>
      </c>
      <c r="AJ979" s="301" t="s">
        <v>5934</v>
      </c>
      <c r="AK979" s="302" t="s">
        <v>8752</v>
      </c>
      <c r="AL979" s="301" t="s">
        <v>8751</v>
      </c>
      <c r="AM979" s="301">
        <v>85</v>
      </c>
      <c r="AN979" s="301" t="s">
        <v>5715</v>
      </c>
      <c r="AO979" s="301" t="s">
        <v>5714</v>
      </c>
      <c r="AP979">
        <v>1773360</v>
      </c>
      <c r="AQ979">
        <v>0</v>
      </c>
      <c r="AR979">
        <v>1773360</v>
      </c>
      <c r="AS979">
        <v>1773360</v>
      </c>
      <c r="AT979">
        <v>177336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773360</v>
      </c>
      <c r="BZ979">
        <v>1773360</v>
      </c>
      <c r="CA979">
        <v>1773360</v>
      </c>
      <c r="CB979">
        <v>0</v>
      </c>
      <c r="CC979">
        <v>0</v>
      </c>
      <c r="CD979">
        <v>0</v>
      </c>
      <c r="CE979" s="303">
        <v>46038.494479166664</v>
      </c>
      <c r="CF979" t="str">
        <f t="shared" si="66"/>
        <v>84.10.10.301.3003.2520.33508500.00.2.502.9001</v>
      </c>
      <c r="CG979" s="297" t="str">
        <f t="shared" si="63"/>
        <v>3</v>
      </c>
      <c r="CH979" t="str">
        <f t="shared" si="64"/>
        <v>301.3</v>
      </c>
      <c r="CI979">
        <f t="shared" si="65"/>
        <v>1773360</v>
      </c>
    </row>
    <row r="980" spans="1:87" x14ac:dyDescent="0.2">
      <c r="A980" s="303">
        <v>45658</v>
      </c>
      <c r="B980" s="303">
        <v>46022</v>
      </c>
      <c r="C980" s="301">
        <v>192431</v>
      </c>
      <c r="D980" s="302" t="s">
        <v>5466</v>
      </c>
      <c r="E980" s="302" t="s">
        <v>5466</v>
      </c>
      <c r="F980" s="301">
        <v>2025</v>
      </c>
      <c r="G980" s="301">
        <v>2025</v>
      </c>
      <c r="H980" s="301">
        <v>695</v>
      </c>
      <c r="I980" s="301" t="s">
        <v>5915</v>
      </c>
      <c r="J980" s="301">
        <v>84</v>
      </c>
      <c r="K980" s="301" t="s">
        <v>1235</v>
      </c>
      <c r="L980" s="301">
        <v>10</v>
      </c>
      <c r="M980" s="301" t="s">
        <v>1235</v>
      </c>
      <c r="N980" s="301">
        <v>10</v>
      </c>
      <c r="O980" s="301" t="s">
        <v>5494</v>
      </c>
      <c r="P980" s="301">
        <v>301</v>
      </c>
      <c r="Q980" s="301" t="s">
        <v>5931</v>
      </c>
      <c r="R980" s="301">
        <v>3003</v>
      </c>
      <c r="S980" s="301" t="s">
        <v>5932</v>
      </c>
      <c r="T980" s="301" t="s">
        <v>5918</v>
      </c>
      <c r="U980" s="301" t="s">
        <v>5918</v>
      </c>
      <c r="V980" s="301">
        <v>2520</v>
      </c>
      <c r="W980" s="301" t="s">
        <v>5939</v>
      </c>
      <c r="X980" s="301">
        <v>33909300</v>
      </c>
      <c r="Y980" s="301" t="s">
        <v>5940</v>
      </c>
      <c r="Z980" s="301">
        <v>3</v>
      </c>
      <c r="AA980" s="302" t="s">
        <v>5618</v>
      </c>
      <c r="AB980" s="301" t="s">
        <v>5941</v>
      </c>
      <c r="AC980" s="301">
        <v>2</v>
      </c>
      <c r="AD980" s="301" t="s">
        <v>5933</v>
      </c>
      <c r="AE980" s="301">
        <v>621</v>
      </c>
      <c r="AF980" s="301" t="s">
        <v>8010</v>
      </c>
      <c r="AG980" s="302" t="s">
        <v>5942</v>
      </c>
      <c r="AH980" s="301" t="s">
        <v>2289</v>
      </c>
      <c r="AI980" s="301">
        <v>1</v>
      </c>
      <c r="AJ980" s="301" t="s">
        <v>5934</v>
      </c>
      <c r="AK980" s="302" t="s">
        <v>5943</v>
      </c>
      <c r="AL980" s="301" t="s">
        <v>2289</v>
      </c>
      <c r="AM980" s="301">
        <v>93</v>
      </c>
      <c r="AN980" s="301" t="s">
        <v>5944</v>
      </c>
      <c r="AO980" s="301" t="s">
        <v>5945</v>
      </c>
      <c r="AP980">
        <v>400000</v>
      </c>
      <c r="AQ980">
        <v>0</v>
      </c>
      <c r="AR980">
        <v>400000</v>
      </c>
      <c r="AS980">
        <v>400000</v>
      </c>
      <c r="AT980">
        <v>40000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400000</v>
      </c>
      <c r="BZ980">
        <v>400000</v>
      </c>
      <c r="CA980">
        <v>400000</v>
      </c>
      <c r="CB980">
        <v>0</v>
      </c>
      <c r="CC980">
        <v>0</v>
      </c>
      <c r="CD980">
        <v>0</v>
      </c>
      <c r="CE980" s="303">
        <v>46038.494479166664</v>
      </c>
      <c r="CF980" t="str">
        <f t="shared" si="66"/>
        <v>84.10.10.301.3003.2520.33909300.03.2.621.0730</v>
      </c>
      <c r="CG980" s="297" t="str">
        <f t="shared" si="63"/>
        <v>3</v>
      </c>
      <c r="CH980" t="str">
        <f t="shared" si="64"/>
        <v>301.3</v>
      </c>
      <c r="CI980">
        <f t="shared" si="65"/>
        <v>400000</v>
      </c>
    </row>
    <row r="981" spans="1:87" x14ac:dyDescent="0.2">
      <c r="A981" s="303">
        <v>45658</v>
      </c>
      <c r="B981" s="303">
        <v>46022</v>
      </c>
      <c r="C981" s="301">
        <v>183959</v>
      </c>
      <c r="D981" s="301">
        <v>99</v>
      </c>
      <c r="E981" s="301">
        <v>10</v>
      </c>
      <c r="F981" s="301">
        <v>2025</v>
      </c>
      <c r="G981" s="301">
        <v>2025</v>
      </c>
      <c r="H981" s="301">
        <v>695</v>
      </c>
      <c r="I981" s="301" t="s">
        <v>5915</v>
      </c>
      <c r="J981" s="301">
        <v>84</v>
      </c>
      <c r="K981" s="301" t="s">
        <v>1235</v>
      </c>
      <c r="L981" s="301">
        <v>10</v>
      </c>
      <c r="M981" s="301" t="s">
        <v>1235</v>
      </c>
      <c r="N981" s="301">
        <v>10</v>
      </c>
      <c r="O981" s="301" t="s">
        <v>5494</v>
      </c>
      <c r="P981" s="301">
        <v>301</v>
      </c>
      <c r="Q981" s="301" t="s">
        <v>5931</v>
      </c>
      <c r="R981" s="301">
        <v>3003</v>
      </c>
      <c r="S981" s="301" t="s">
        <v>5932</v>
      </c>
      <c r="T981" s="301" t="s">
        <v>5918</v>
      </c>
      <c r="U981" s="301" t="s">
        <v>5918</v>
      </c>
      <c r="V981" s="301">
        <v>2520</v>
      </c>
      <c r="W981" s="301" t="s">
        <v>5939</v>
      </c>
      <c r="X981" s="301">
        <v>33903000</v>
      </c>
      <c r="Y981" s="301" t="s">
        <v>5920</v>
      </c>
      <c r="Z981" s="301">
        <v>3</v>
      </c>
      <c r="AA981" s="302" t="s">
        <v>5618</v>
      </c>
      <c r="AB981" s="301" t="s">
        <v>5941</v>
      </c>
      <c r="AC981" s="301">
        <v>2</v>
      </c>
      <c r="AD981" s="301" t="s">
        <v>5933</v>
      </c>
      <c r="AE981" s="301">
        <v>621</v>
      </c>
      <c r="AF981" s="301" t="s">
        <v>8010</v>
      </c>
      <c r="AG981" s="302" t="s">
        <v>5942</v>
      </c>
      <c r="AH981" s="301" t="s">
        <v>2289</v>
      </c>
      <c r="AI981" s="301">
        <v>1</v>
      </c>
      <c r="AJ981" s="301" t="s">
        <v>5934</v>
      </c>
      <c r="AK981" s="302" t="s">
        <v>5943</v>
      </c>
      <c r="AL981" s="301" t="s">
        <v>2289</v>
      </c>
      <c r="AM981" s="301">
        <v>30</v>
      </c>
      <c r="AN981" s="301" t="s">
        <v>5769</v>
      </c>
      <c r="AO981" s="301" t="s">
        <v>5768</v>
      </c>
      <c r="AP981">
        <v>28732.77</v>
      </c>
      <c r="AQ981">
        <v>0</v>
      </c>
      <c r="AR981">
        <v>28732.77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28732.77</v>
      </c>
      <c r="CC981">
        <v>0</v>
      </c>
      <c r="CD981">
        <v>0</v>
      </c>
      <c r="CE981" s="303">
        <v>46038.494479166664</v>
      </c>
      <c r="CF981" t="str">
        <f t="shared" si="66"/>
        <v>84.10.10.301.3003.2520.33903000.03.2.621.0730</v>
      </c>
      <c r="CG981" s="297" t="str">
        <f t="shared" si="63"/>
        <v>3</v>
      </c>
      <c r="CH981" t="str">
        <f t="shared" si="64"/>
        <v>301.3</v>
      </c>
      <c r="CI981">
        <f t="shared" si="65"/>
        <v>28732.77</v>
      </c>
    </row>
    <row r="982" spans="1:87" x14ac:dyDescent="0.2">
      <c r="A982" s="303">
        <v>45658</v>
      </c>
      <c r="B982" s="303">
        <v>46022</v>
      </c>
      <c r="C982" s="301">
        <v>183944</v>
      </c>
      <c r="D982" s="302" t="s">
        <v>5606</v>
      </c>
      <c r="E982" s="301">
        <v>89</v>
      </c>
      <c r="F982" s="301">
        <v>2025</v>
      </c>
      <c r="G982" s="301">
        <v>2025</v>
      </c>
      <c r="H982" s="301">
        <v>695</v>
      </c>
      <c r="I982" s="301" t="s">
        <v>5915</v>
      </c>
      <c r="J982" s="301">
        <v>84</v>
      </c>
      <c r="K982" s="301" t="s">
        <v>1235</v>
      </c>
      <c r="L982" s="301">
        <v>10</v>
      </c>
      <c r="M982" s="301" t="s">
        <v>1235</v>
      </c>
      <c r="N982" s="301">
        <v>10</v>
      </c>
      <c r="O982" s="301" t="s">
        <v>5494</v>
      </c>
      <c r="P982" s="301">
        <v>301</v>
      </c>
      <c r="Q982" s="301" t="s">
        <v>5931</v>
      </c>
      <c r="R982" s="301">
        <v>3003</v>
      </c>
      <c r="S982" s="301" t="s">
        <v>5932</v>
      </c>
      <c r="T982" s="301" t="s">
        <v>5935</v>
      </c>
      <c r="U982" s="301" t="s">
        <v>5935</v>
      </c>
      <c r="V982" s="301">
        <v>1526</v>
      </c>
      <c r="W982" s="301" t="s">
        <v>5984</v>
      </c>
      <c r="X982" s="301">
        <v>44905100</v>
      </c>
      <c r="Y982" s="301" t="s">
        <v>5937</v>
      </c>
      <c r="Z982" s="301">
        <v>4</v>
      </c>
      <c r="AA982" s="302" t="s">
        <v>5618</v>
      </c>
      <c r="AB982" s="301" t="s">
        <v>5941</v>
      </c>
      <c r="AC982" s="301">
        <v>2</v>
      </c>
      <c r="AD982" s="301" t="s">
        <v>5933</v>
      </c>
      <c r="AE982" s="301">
        <v>621</v>
      </c>
      <c r="AF982" s="301" t="s">
        <v>8010</v>
      </c>
      <c r="AG982" s="302" t="s">
        <v>5942</v>
      </c>
      <c r="AH982" s="301" t="s">
        <v>2289</v>
      </c>
      <c r="AI982" s="301">
        <v>1</v>
      </c>
      <c r="AJ982" s="301" t="s">
        <v>5934</v>
      </c>
      <c r="AK982" s="302" t="s">
        <v>5943</v>
      </c>
      <c r="AL982" s="301" t="s">
        <v>2289</v>
      </c>
      <c r="AM982" s="301">
        <v>51</v>
      </c>
      <c r="AN982" s="301" t="s">
        <v>8008</v>
      </c>
      <c r="AO982" s="301" t="s">
        <v>6994</v>
      </c>
      <c r="AP982">
        <v>496190.39</v>
      </c>
      <c r="AQ982">
        <v>0</v>
      </c>
      <c r="AR982">
        <v>496190.39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496190.39</v>
      </c>
      <c r="CC982">
        <v>0</v>
      </c>
      <c r="CD982">
        <v>0</v>
      </c>
      <c r="CE982" s="303">
        <v>46038.494479166664</v>
      </c>
      <c r="CF982" t="str">
        <f t="shared" si="66"/>
        <v>84.10.10.301.3003.1526.44905100.03.2.621.0730</v>
      </c>
      <c r="CG982" s="297" t="str">
        <f t="shared" si="63"/>
        <v>4</v>
      </c>
      <c r="CH982" t="str">
        <f t="shared" si="64"/>
        <v>301.4</v>
      </c>
      <c r="CI982">
        <f t="shared" si="65"/>
        <v>496190.39</v>
      </c>
    </row>
    <row r="983" spans="1:87" x14ac:dyDescent="0.2">
      <c r="A983" s="303">
        <v>45658</v>
      </c>
      <c r="B983" s="303">
        <v>46022</v>
      </c>
      <c r="C983" s="301">
        <v>178236</v>
      </c>
      <c r="D983" s="302" t="s">
        <v>5606</v>
      </c>
      <c r="E983" s="302" t="s">
        <v>5707</v>
      </c>
      <c r="F983" s="301">
        <v>2025</v>
      </c>
      <c r="G983" s="301">
        <v>2025</v>
      </c>
      <c r="H983" s="301">
        <v>695</v>
      </c>
      <c r="I983" s="301" t="s">
        <v>5915</v>
      </c>
      <c r="J983" s="301">
        <v>84</v>
      </c>
      <c r="K983" s="301" t="s">
        <v>1235</v>
      </c>
      <c r="L983" s="301">
        <v>10</v>
      </c>
      <c r="M983" s="301" t="s">
        <v>1235</v>
      </c>
      <c r="N983" s="301">
        <v>10</v>
      </c>
      <c r="O983" s="301" t="s">
        <v>5494</v>
      </c>
      <c r="P983" s="301">
        <v>303</v>
      </c>
      <c r="Q983" s="301" t="s">
        <v>5972</v>
      </c>
      <c r="R983" s="301">
        <v>3003</v>
      </c>
      <c r="S983" s="301" t="s">
        <v>5932</v>
      </c>
      <c r="T983" s="301" t="s">
        <v>5918</v>
      </c>
      <c r="U983" s="301" t="s">
        <v>5918</v>
      </c>
      <c r="V983" s="301">
        <v>2519</v>
      </c>
      <c r="W983" s="301" t="s">
        <v>5973</v>
      </c>
      <c r="X983" s="301">
        <v>33903900</v>
      </c>
      <c r="Y983" s="301" t="s">
        <v>5676</v>
      </c>
      <c r="Z983" s="301">
        <v>3</v>
      </c>
      <c r="AA983" s="302" t="s">
        <v>5466</v>
      </c>
      <c r="AB983" s="301" t="s">
        <v>5482</v>
      </c>
      <c r="AC983" s="301">
        <v>1</v>
      </c>
      <c r="AD983" s="301" t="s">
        <v>5922</v>
      </c>
      <c r="AE983" s="301">
        <v>600</v>
      </c>
      <c r="AF983" s="301" t="s">
        <v>5926</v>
      </c>
      <c r="AG983" s="301">
        <v>1168</v>
      </c>
      <c r="AH983" s="301" t="s">
        <v>1736</v>
      </c>
      <c r="AI983" s="301">
        <v>0</v>
      </c>
      <c r="AJ983" s="301" t="s">
        <v>5924</v>
      </c>
      <c r="AK983" s="302" t="s">
        <v>5927</v>
      </c>
      <c r="AL983" s="301" t="s">
        <v>1736</v>
      </c>
      <c r="AM983" s="301">
        <v>39</v>
      </c>
      <c r="AN983" s="301" t="s">
        <v>6973</v>
      </c>
      <c r="AO983" s="301" t="s">
        <v>6974</v>
      </c>
      <c r="AP983">
        <v>268134</v>
      </c>
      <c r="AQ983">
        <v>268134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s="303">
        <v>46038.494479166664</v>
      </c>
      <c r="CF983" t="str">
        <f t="shared" si="66"/>
        <v>84.10.10.303.3003.2519.33903900.02.1.600.1168</v>
      </c>
      <c r="CG983" s="297" t="str">
        <f t="shared" si="63"/>
        <v>3</v>
      </c>
      <c r="CH983" t="str">
        <f t="shared" si="64"/>
        <v>303.3</v>
      </c>
      <c r="CI983">
        <f t="shared" si="65"/>
        <v>0</v>
      </c>
    </row>
    <row r="984" spans="1:87" x14ac:dyDescent="0.2">
      <c r="A984" s="303">
        <v>45658</v>
      </c>
      <c r="B984" s="303">
        <v>46022</v>
      </c>
      <c r="C984" s="301">
        <v>175981</v>
      </c>
      <c r="D984" s="302" t="s">
        <v>5466</v>
      </c>
      <c r="E984" s="302" t="s">
        <v>5606</v>
      </c>
      <c r="F984" s="301">
        <v>2025</v>
      </c>
      <c r="G984" s="301">
        <v>2025</v>
      </c>
      <c r="H984" s="301">
        <v>695</v>
      </c>
      <c r="I984" s="301" t="s">
        <v>5915</v>
      </c>
      <c r="J984" s="301">
        <v>84</v>
      </c>
      <c r="K984" s="301" t="s">
        <v>1235</v>
      </c>
      <c r="L984" s="301">
        <v>10</v>
      </c>
      <c r="M984" s="301" t="s">
        <v>1235</v>
      </c>
      <c r="N984" s="301">
        <v>10</v>
      </c>
      <c r="O984" s="301" t="s">
        <v>5494</v>
      </c>
      <c r="P984" s="301">
        <v>122</v>
      </c>
      <c r="Q984" s="301" t="s">
        <v>5977</v>
      </c>
      <c r="R984" s="301">
        <v>3024</v>
      </c>
      <c r="S984" s="301" t="s">
        <v>5950</v>
      </c>
      <c r="T984" s="301" t="s">
        <v>5918</v>
      </c>
      <c r="U984" s="301" t="s">
        <v>5918</v>
      </c>
      <c r="V984" s="301">
        <v>2100</v>
      </c>
      <c r="W984" s="301" t="s">
        <v>5978</v>
      </c>
      <c r="X984" s="301">
        <v>33903000</v>
      </c>
      <c r="Y984" s="301" t="s">
        <v>5920</v>
      </c>
      <c r="Z984" s="301">
        <v>3</v>
      </c>
      <c r="AA984" s="302" t="s">
        <v>5500</v>
      </c>
      <c r="AB984" s="301" t="s">
        <v>5921</v>
      </c>
      <c r="AC984" s="301">
        <v>1</v>
      </c>
      <c r="AD984" s="301" t="s">
        <v>5922</v>
      </c>
      <c r="AE984" s="301">
        <v>500</v>
      </c>
      <c r="AF984" s="301" t="s">
        <v>202</v>
      </c>
      <c r="AG984" s="301">
        <v>9001</v>
      </c>
      <c r="AH984" s="301" t="s">
        <v>5923</v>
      </c>
      <c r="AI984" s="301">
        <v>0</v>
      </c>
      <c r="AJ984" s="301" t="s">
        <v>5924</v>
      </c>
      <c r="AK984" s="302" t="s">
        <v>5925</v>
      </c>
      <c r="AL984" s="301" t="s">
        <v>202</v>
      </c>
      <c r="AM984" s="301">
        <v>30</v>
      </c>
      <c r="AN984" s="301" t="s">
        <v>5609</v>
      </c>
      <c r="AO984" s="301" t="s">
        <v>5607</v>
      </c>
      <c r="AP984">
        <v>458.61</v>
      </c>
      <c r="AQ984">
        <v>458.61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s="303">
        <v>46038.494479166664</v>
      </c>
      <c r="CF984" t="str">
        <f t="shared" si="66"/>
        <v>84.10.10.122.3024.2100.33903000.00.1.500.9001</v>
      </c>
      <c r="CG984" s="297" t="str">
        <f t="shared" si="63"/>
        <v>3</v>
      </c>
      <c r="CH984" t="str">
        <f t="shared" si="64"/>
        <v>122.3</v>
      </c>
      <c r="CI984">
        <f t="shared" si="65"/>
        <v>0</v>
      </c>
    </row>
    <row r="985" spans="1:87" x14ac:dyDescent="0.2">
      <c r="A985" s="303">
        <v>45658</v>
      </c>
      <c r="B985" s="303">
        <v>46022</v>
      </c>
      <c r="C985" s="301">
        <v>185302</v>
      </c>
      <c r="D985" s="301">
        <v>99</v>
      </c>
      <c r="E985" s="301">
        <v>42</v>
      </c>
      <c r="F985" s="301">
        <v>2025</v>
      </c>
      <c r="G985" s="301">
        <v>2025</v>
      </c>
      <c r="H985" s="301">
        <v>695</v>
      </c>
      <c r="I985" s="301" t="s">
        <v>5915</v>
      </c>
      <c r="J985" s="301">
        <v>84</v>
      </c>
      <c r="K985" s="301" t="s">
        <v>1235</v>
      </c>
      <c r="L985" s="301">
        <v>10</v>
      </c>
      <c r="M985" s="301" t="s">
        <v>1235</v>
      </c>
      <c r="N985" s="301">
        <v>10</v>
      </c>
      <c r="O985" s="301" t="s">
        <v>5494</v>
      </c>
      <c r="P985" s="301">
        <v>301</v>
      </c>
      <c r="Q985" s="301" t="s">
        <v>5931</v>
      </c>
      <c r="R985" s="301">
        <v>3003</v>
      </c>
      <c r="S985" s="301" t="s">
        <v>5932</v>
      </c>
      <c r="T985" s="301" t="s">
        <v>5918</v>
      </c>
      <c r="U985" s="301" t="s">
        <v>5918</v>
      </c>
      <c r="V985" s="301">
        <v>2520</v>
      </c>
      <c r="W985" s="301" t="s">
        <v>5939</v>
      </c>
      <c r="X985" s="301">
        <v>44905200</v>
      </c>
      <c r="Y985" s="301" t="s">
        <v>5962</v>
      </c>
      <c r="Z985" s="301">
        <v>4</v>
      </c>
      <c r="AA985" s="302" t="s">
        <v>5466</v>
      </c>
      <c r="AB985" s="301" t="s">
        <v>5482</v>
      </c>
      <c r="AC985" s="301">
        <v>2</v>
      </c>
      <c r="AD985" s="301" t="s">
        <v>5933</v>
      </c>
      <c r="AE985" s="301">
        <v>601</v>
      </c>
      <c r="AF985" s="301" t="s">
        <v>5969</v>
      </c>
      <c r="AG985" s="301">
        <v>1757</v>
      </c>
      <c r="AH985" s="301" t="s">
        <v>7692</v>
      </c>
      <c r="AI985" s="301">
        <v>1</v>
      </c>
      <c r="AJ985" s="301" t="s">
        <v>5934</v>
      </c>
      <c r="AK985" s="302" t="s">
        <v>8695</v>
      </c>
      <c r="AL985" s="301" t="s">
        <v>7692</v>
      </c>
      <c r="AM985" s="301">
        <v>52</v>
      </c>
      <c r="AN985" s="301" t="s">
        <v>8030</v>
      </c>
      <c r="AO985" s="301" t="s">
        <v>5652</v>
      </c>
      <c r="AP985">
        <v>1600</v>
      </c>
      <c r="AQ985">
        <v>0</v>
      </c>
      <c r="AR985">
        <v>160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1600</v>
      </c>
      <c r="CC985">
        <v>0</v>
      </c>
      <c r="CD985">
        <v>0</v>
      </c>
      <c r="CE985" s="303">
        <v>46038.494479166664</v>
      </c>
      <c r="CF985" t="str">
        <f t="shared" si="66"/>
        <v>84.10.10.301.3003.2520.44905200.02.2.601.1757</v>
      </c>
      <c r="CG985" s="297" t="str">
        <f t="shared" si="63"/>
        <v>4</v>
      </c>
      <c r="CH985" t="str">
        <f t="shared" si="64"/>
        <v>301.4</v>
      </c>
      <c r="CI985">
        <f t="shared" si="65"/>
        <v>1600</v>
      </c>
    </row>
    <row r="986" spans="1:87" x14ac:dyDescent="0.2">
      <c r="A986" s="303">
        <v>45658</v>
      </c>
      <c r="B986" s="303">
        <v>46022</v>
      </c>
      <c r="C986" s="301">
        <v>192413</v>
      </c>
      <c r="D986" s="301">
        <v>30</v>
      </c>
      <c r="E986" s="301">
        <v>50</v>
      </c>
      <c r="F986" s="301">
        <v>2025</v>
      </c>
      <c r="G986" s="301">
        <v>2025</v>
      </c>
      <c r="H986" s="301">
        <v>695</v>
      </c>
      <c r="I986" s="301" t="s">
        <v>5915</v>
      </c>
      <c r="J986" s="301">
        <v>84</v>
      </c>
      <c r="K986" s="301" t="s">
        <v>1235</v>
      </c>
      <c r="L986" s="301">
        <v>10</v>
      </c>
      <c r="M986" s="301" t="s">
        <v>1235</v>
      </c>
      <c r="N986" s="301">
        <v>10</v>
      </c>
      <c r="O986" s="301" t="s">
        <v>5494</v>
      </c>
      <c r="P986" s="301">
        <v>302</v>
      </c>
      <c r="Q986" s="301" t="s">
        <v>5916</v>
      </c>
      <c r="R986" s="301">
        <v>3026</v>
      </c>
      <c r="S986" s="301" t="s">
        <v>5917</v>
      </c>
      <c r="T986" s="301" t="s">
        <v>5918</v>
      </c>
      <c r="U986" s="301" t="s">
        <v>5918</v>
      </c>
      <c r="V986" s="301">
        <v>4113</v>
      </c>
      <c r="W986" s="301" t="s">
        <v>5948</v>
      </c>
      <c r="X986" s="301">
        <v>33503900</v>
      </c>
      <c r="Y986" s="301" t="s">
        <v>5676</v>
      </c>
      <c r="Z986" s="301">
        <v>3</v>
      </c>
      <c r="AA986" s="302" t="s">
        <v>5466</v>
      </c>
      <c r="AB986" s="301" t="s">
        <v>5482</v>
      </c>
      <c r="AC986" s="301">
        <v>1</v>
      </c>
      <c r="AD986" s="301" t="s">
        <v>5922</v>
      </c>
      <c r="AE986" s="301">
        <v>600</v>
      </c>
      <c r="AF986" s="301" t="s">
        <v>5926</v>
      </c>
      <c r="AG986" s="301">
        <v>1815</v>
      </c>
      <c r="AH986" s="301" t="s">
        <v>8725</v>
      </c>
      <c r="AI986" s="301">
        <v>1</v>
      </c>
      <c r="AJ986" s="301" t="s">
        <v>5934</v>
      </c>
      <c r="AK986" s="302" t="s">
        <v>8726</v>
      </c>
      <c r="AL986" s="301" t="s">
        <v>8725</v>
      </c>
      <c r="AM986" s="301">
        <v>39</v>
      </c>
      <c r="AN986" s="301" t="s">
        <v>5784</v>
      </c>
      <c r="AO986" s="301" t="s">
        <v>5738</v>
      </c>
      <c r="AP986">
        <v>200000</v>
      </c>
      <c r="AQ986">
        <v>0</v>
      </c>
      <c r="AR986">
        <v>20000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00000</v>
      </c>
      <c r="CC986">
        <v>0</v>
      </c>
      <c r="CD986">
        <v>0</v>
      </c>
      <c r="CE986" s="303">
        <v>46038.494479166664</v>
      </c>
      <c r="CF986" t="str">
        <f t="shared" si="66"/>
        <v>84.10.10.302.3026.4113.33503900.02.1.600.1815</v>
      </c>
      <c r="CG986" s="297" t="str">
        <f t="shared" si="63"/>
        <v>3</v>
      </c>
      <c r="CH986" t="str">
        <f t="shared" si="64"/>
        <v>302.3</v>
      </c>
      <c r="CI986">
        <f t="shared" si="65"/>
        <v>200000</v>
      </c>
    </row>
    <row r="987" spans="1:87" x14ac:dyDescent="0.2">
      <c r="A987" s="303">
        <v>45658</v>
      </c>
      <c r="B987" s="303">
        <v>46022</v>
      </c>
      <c r="C987" s="301">
        <v>185305</v>
      </c>
      <c r="D987" s="301">
        <v>99</v>
      </c>
      <c r="E987" s="302" t="s">
        <v>5625</v>
      </c>
      <c r="F987" s="301">
        <v>2025</v>
      </c>
      <c r="G987" s="301">
        <v>2025</v>
      </c>
      <c r="H987" s="301">
        <v>695</v>
      </c>
      <c r="I987" s="301" t="s">
        <v>5915</v>
      </c>
      <c r="J987" s="301">
        <v>84</v>
      </c>
      <c r="K987" s="301" t="s">
        <v>1235</v>
      </c>
      <c r="L987" s="301">
        <v>10</v>
      </c>
      <c r="M987" s="301" t="s">
        <v>1235</v>
      </c>
      <c r="N987" s="301">
        <v>10</v>
      </c>
      <c r="O987" s="301" t="s">
        <v>5494</v>
      </c>
      <c r="P987" s="301">
        <v>301</v>
      </c>
      <c r="Q987" s="301" t="s">
        <v>5931</v>
      </c>
      <c r="R987" s="301">
        <v>3003</v>
      </c>
      <c r="S987" s="301" t="s">
        <v>5932</v>
      </c>
      <c r="T987" s="301" t="s">
        <v>5918</v>
      </c>
      <c r="U987" s="301" t="s">
        <v>5918</v>
      </c>
      <c r="V987" s="301">
        <v>2520</v>
      </c>
      <c r="W987" s="301" t="s">
        <v>5939</v>
      </c>
      <c r="X987" s="301">
        <v>44905200</v>
      </c>
      <c r="Y987" s="301" t="s">
        <v>5962</v>
      </c>
      <c r="Z987" s="301">
        <v>4</v>
      </c>
      <c r="AA987" s="302" t="s">
        <v>5466</v>
      </c>
      <c r="AB987" s="301" t="s">
        <v>5482</v>
      </c>
      <c r="AC987" s="301">
        <v>2</v>
      </c>
      <c r="AD987" s="301" t="s">
        <v>5933</v>
      </c>
      <c r="AE987" s="301">
        <v>601</v>
      </c>
      <c r="AF987" s="301" t="s">
        <v>5969</v>
      </c>
      <c r="AG987" s="301">
        <v>1766</v>
      </c>
      <c r="AH987" s="301" t="s">
        <v>7721</v>
      </c>
      <c r="AI987" s="301">
        <v>1</v>
      </c>
      <c r="AJ987" s="301" t="s">
        <v>5934</v>
      </c>
      <c r="AK987" s="302" t="s">
        <v>8486</v>
      </c>
      <c r="AL987" s="301" t="s">
        <v>7721</v>
      </c>
      <c r="AM987" s="301">
        <v>52</v>
      </c>
      <c r="AN987" s="301" t="s">
        <v>5627</v>
      </c>
      <c r="AO987" s="301" t="s">
        <v>5626</v>
      </c>
      <c r="AP987">
        <v>279</v>
      </c>
      <c r="AQ987">
        <v>0</v>
      </c>
      <c r="AR987">
        <v>279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279</v>
      </c>
      <c r="CC987">
        <v>0</v>
      </c>
      <c r="CD987">
        <v>0</v>
      </c>
      <c r="CE987" s="303">
        <v>46038.494479166664</v>
      </c>
      <c r="CF987" t="str">
        <f t="shared" si="66"/>
        <v>84.10.10.301.3003.2520.44905200.02.2.601.1766</v>
      </c>
      <c r="CG987" s="297" t="str">
        <f t="shared" si="63"/>
        <v>4</v>
      </c>
      <c r="CH987" t="str">
        <f t="shared" si="64"/>
        <v>301.4</v>
      </c>
      <c r="CI987">
        <f t="shared" si="65"/>
        <v>279</v>
      </c>
    </row>
    <row r="988" spans="1:87" x14ac:dyDescent="0.2">
      <c r="A988" s="303">
        <v>45658</v>
      </c>
      <c r="B988" s="303">
        <v>46022</v>
      </c>
      <c r="C988" s="301">
        <v>178210</v>
      </c>
      <c r="D988" s="301">
        <v>99</v>
      </c>
      <c r="E988" s="301">
        <v>17</v>
      </c>
      <c r="F988" s="301">
        <v>2025</v>
      </c>
      <c r="G988" s="301">
        <v>2025</v>
      </c>
      <c r="H988" s="301">
        <v>695</v>
      </c>
      <c r="I988" s="301" t="s">
        <v>5915</v>
      </c>
      <c r="J988" s="301">
        <v>84</v>
      </c>
      <c r="K988" s="301" t="s">
        <v>1235</v>
      </c>
      <c r="L988" s="301">
        <v>10</v>
      </c>
      <c r="M988" s="301" t="s">
        <v>1235</v>
      </c>
      <c r="N988" s="301">
        <v>10</v>
      </c>
      <c r="O988" s="301" t="s">
        <v>5494</v>
      </c>
      <c r="P988" s="301">
        <v>302</v>
      </c>
      <c r="Q988" s="301" t="s">
        <v>5916</v>
      </c>
      <c r="R988" s="301">
        <v>3026</v>
      </c>
      <c r="S988" s="301" t="s">
        <v>5917</v>
      </c>
      <c r="T988" s="301" t="s">
        <v>5918</v>
      </c>
      <c r="U988" s="301" t="s">
        <v>5918</v>
      </c>
      <c r="V988" s="301">
        <v>2507</v>
      </c>
      <c r="W988" s="301" t="s">
        <v>5946</v>
      </c>
      <c r="X988" s="301">
        <v>33903900</v>
      </c>
      <c r="Y988" s="301" t="s">
        <v>5676</v>
      </c>
      <c r="Z988" s="301">
        <v>3</v>
      </c>
      <c r="AA988" s="302" t="s">
        <v>5466</v>
      </c>
      <c r="AB988" s="301" t="s">
        <v>5482</v>
      </c>
      <c r="AC988" s="301">
        <v>1</v>
      </c>
      <c r="AD988" s="301" t="s">
        <v>5922</v>
      </c>
      <c r="AE988" s="301">
        <v>600</v>
      </c>
      <c r="AF988" s="301" t="s">
        <v>5926</v>
      </c>
      <c r="AG988" s="301">
        <v>1168</v>
      </c>
      <c r="AH988" s="301" t="s">
        <v>1736</v>
      </c>
      <c r="AI988" s="301">
        <v>0</v>
      </c>
      <c r="AJ988" s="301" t="s">
        <v>5924</v>
      </c>
      <c r="AK988" s="302" t="s">
        <v>5927</v>
      </c>
      <c r="AL988" s="301" t="s">
        <v>1736</v>
      </c>
      <c r="AM988" s="301">
        <v>39</v>
      </c>
      <c r="AN988" s="301" t="s">
        <v>5727</v>
      </c>
      <c r="AO988" s="301" t="s">
        <v>5640</v>
      </c>
      <c r="AP988">
        <v>45220.62</v>
      </c>
      <c r="AQ988">
        <v>0</v>
      </c>
      <c r="AR988">
        <v>45220.62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45220.62</v>
      </c>
      <c r="CC988">
        <v>0</v>
      </c>
      <c r="CD988">
        <v>0</v>
      </c>
      <c r="CE988" s="303">
        <v>46038.494479166664</v>
      </c>
      <c r="CF988" t="str">
        <f t="shared" si="66"/>
        <v>84.10.10.302.3026.2507.33903900.02.1.600.1168</v>
      </c>
      <c r="CG988" s="297" t="str">
        <f t="shared" si="63"/>
        <v>3</v>
      </c>
      <c r="CH988" t="str">
        <f t="shared" si="64"/>
        <v>302.3</v>
      </c>
      <c r="CI988">
        <f t="shared" si="65"/>
        <v>45220.62</v>
      </c>
    </row>
    <row r="989" spans="1:87" x14ac:dyDescent="0.2">
      <c r="A989" s="303">
        <v>45658</v>
      </c>
      <c r="B989" s="303">
        <v>46022</v>
      </c>
      <c r="C989" s="301">
        <v>185298</v>
      </c>
      <c r="D989" s="302" t="s">
        <v>5606</v>
      </c>
      <c r="E989" s="302" t="s">
        <v>3009</v>
      </c>
      <c r="F989" s="301">
        <v>2025</v>
      </c>
      <c r="G989" s="301">
        <v>2025</v>
      </c>
      <c r="H989" s="301">
        <v>695</v>
      </c>
      <c r="I989" s="301" t="s">
        <v>5915</v>
      </c>
      <c r="J989" s="301">
        <v>84</v>
      </c>
      <c r="K989" s="301" t="s">
        <v>1235</v>
      </c>
      <c r="L989" s="301">
        <v>10</v>
      </c>
      <c r="M989" s="301" t="s">
        <v>1235</v>
      </c>
      <c r="N989" s="301">
        <v>10</v>
      </c>
      <c r="O989" s="301" t="s">
        <v>5494</v>
      </c>
      <c r="P989" s="301">
        <v>301</v>
      </c>
      <c r="Q989" s="301" t="s">
        <v>5931</v>
      </c>
      <c r="R989" s="301">
        <v>3003</v>
      </c>
      <c r="S989" s="301" t="s">
        <v>5932</v>
      </c>
      <c r="T989" s="301" t="s">
        <v>5918</v>
      </c>
      <c r="U989" s="301" t="s">
        <v>5918</v>
      </c>
      <c r="V989" s="301">
        <v>2520</v>
      </c>
      <c r="W989" s="301" t="s">
        <v>5939</v>
      </c>
      <c r="X989" s="301">
        <v>44905200</v>
      </c>
      <c r="Y989" s="301" t="s">
        <v>5962</v>
      </c>
      <c r="Z989" s="301">
        <v>4</v>
      </c>
      <c r="AA989" s="302" t="s">
        <v>5466</v>
      </c>
      <c r="AB989" s="301" t="s">
        <v>5482</v>
      </c>
      <c r="AC989" s="301">
        <v>2</v>
      </c>
      <c r="AD989" s="301" t="s">
        <v>5933</v>
      </c>
      <c r="AE989" s="301">
        <v>601</v>
      </c>
      <c r="AF989" s="301" t="s">
        <v>5969</v>
      </c>
      <c r="AG989" s="301">
        <v>1734</v>
      </c>
      <c r="AH989" s="301" t="s">
        <v>7560</v>
      </c>
      <c r="AI989" s="301">
        <v>1</v>
      </c>
      <c r="AJ989" s="301" t="s">
        <v>5934</v>
      </c>
      <c r="AK989" s="302" t="s">
        <v>8469</v>
      </c>
      <c r="AL989" s="301" t="s">
        <v>7560</v>
      </c>
      <c r="AM989" s="301">
        <v>52</v>
      </c>
      <c r="AN989" s="301" t="s">
        <v>5723</v>
      </c>
      <c r="AO989" s="301" t="s">
        <v>5722</v>
      </c>
      <c r="AP989">
        <v>60290.55</v>
      </c>
      <c r="AQ989">
        <v>0</v>
      </c>
      <c r="AR989">
        <v>60290.55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60290.55</v>
      </c>
      <c r="CC989">
        <v>0</v>
      </c>
      <c r="CD989">
        <v>0</v>
      </c>
      <c r="CE989" s="303">
        <v>46038.494479166664</v>
      </c>
      <c r="CF989" t="str">
        <f t="shared" si="66"/>
        <v>84.10.10.301.3003.2520.44905200.02.2.601.1734</v>
      </c>
      <c r="CG989" s="297" t="str">
        <f t="shared" si="63"/>
        <v>4</v>
      </c>
      <c r="CH989" t="str">
        <f t="shared" si="64"/>
        <v>301.4</v>
      </c>
      <c r="CI989">
        <f t="shared" si="65"/>
        <v>60290.55</v>
      </c>
    </row>
    <row r="990" spans="1:87" x14ac:dyDescent="0.2">
      <c r="A990" s="303">
        <v>45658</v>
      </c>
      <c r="B990" s="303">
        <v>46022</v>
      </c>
      <c r="C990" s="301">
        <v>176013</v>
      </c>
      <c r="D990" s="302" t="s">
        <v>5606</v>
      </c>
      <c r="E990" s="302" t="s">
        <v>5707</v>
      </c>
      <c r="F990" s="301">
        <v>2025</v>
      </c>
      <c r="G990" s="301">
        <v>2025</v>
      </c>
      <c r="H990" s="301">
        <v>695</v>
      </c>
      <c r="I990" s="301" t="s">
        <v>5915</v>
      </c>
      <c r="J990" s="301">
        <v>84</v>
      </c>
      <c r="K990" s="301" t="s">
        <v>1235</v>
      </c>
      <c r="L990" s="301">
        <v>10</v>
      </c>
      <c r="M990" s="301" t="s">
        <v>1235</v>
      </c>
      <c r="N990" s="301">
        <v>10</v>
      </c>
      <c r="O990" s="301" t="s">
        <v>5494</v>
      </c>
      <c r="P990" s="301">
        <v>302</v>
      </c>
      <c r="Q990" s="301" t="s">
        <v>5916</v>
      </c>
      <c r="R990" s="301">
        <v>3026</v>
      </c>
      <c r="S990" s="301" t="s">
        <v>5917</v>
      </c>
      <c r="T990" s="301" t="s">
        <v>5918</v>
      </c>
      <c r="U990" s="301" t="s">
        <v>5918</v>
      </c>
      <c r="V990" s="301">
        <v>2514</v>
      </c>
      <c r="W990" s="301" t="s">
        <v>5919</v>
      </c>
      <c r="X990" s="301">
        <v>33903000</v>
      </c>
      <c r="Y990" s="301" t="s">
        <v>5920</v>
      </c>
      <c r="Z990" s="301">
        <v>3</v>
      </c>
      <c r="AA990" s="302" t="s">
        <v>5500</v>
      </c>
      <c r="AB990" s="301" t="s">
        <v>5921</v>
      </c>
      <c r="AC990" s="301">
        <v>1</v>
      </c>
      <c r="AD990" s="301" t="s">
        <v>5922</v>
      </c>
      <c r="AE990" s="301">
        <v>500</v>
      </c>
      <c r="AF990" s="301" t="s">
        <v>202</v>
      </c>
      <c r="AG990" s="301">
        <v>9001</v>
      </c>
      <c r="AH990" s="301" t="s">
        <v>5923</v>
      </c>
      <c r="AI990" s="301">
        <v>0</v>
      </c>
      <c r="AJ990" s="301" t="s">
        <v>5924</v>
      </c>
      <c r="AK990" s="302" t="s">
        <v>5925</v>
      </c>
      <c r="AL990" s="301" t="s">
        <v>202</v>
      </c>
      <c r="AM990" s="301">
        <v>30</v>
      </c>
      <c r="AN990" s="301" t="s">
        <v>5724</v>
      </c>
      <c r="AO990" s="301" t="s">
        <v>6162</v>
      </c>
      <c r="AP990">
        <v>426000</v>
      </c>
      <c r="AQ990">
        <v>42600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 s="303">
        <v>46038.494479166664</v>
      </c>
      <c r="CF990" t="str">
        <f t="shared" si="66"/>
        <v>84.10.10.302.3026.2514.33903000.00.1.500.9001</v>
      </c>
      <c r="CG990" s="297" t="str">
        <f t="shared" si="63"/>
        <v>3</v>
      </c>
      <c r="CH990" t="str">
        <f t="shared" si="64"/>
        <v>302.3</v>
      </c>
      <c r="CI990">
        <f t="shared" si="65"/>
        <v>0</v>
      </c>
    </row>
    <row r="991" spans="1:87" x14ac:dyDescent="0.2">
      <c r="A991" s="303">
        <v>45658</v>
      </c>
      <c r="B991" s="303">
        <v>46022</v>
      </c>
      <c r="C991" s="301">
        <v>176066</v>
      </c>
      <c r="D991" s="301">
        <v>99</v>
      </c>
      <c r="E991" s="301">
        <v>10</v>
      </c>
      <c r="F991" s="301">
        <v>2025</v>
      </c>
      <c r="G991" s="301">
        <v>2025</v>
      </c>
      <c r="H991" s="301">
        <v>695</v>
      </c>
      <c r="I991" s="301" t="s">
        <v>5915</v>
      </c>
      <c r="J991" s="301">
        <v>84</v>
      </c>
      <c r="K991" s="301" t="s">
        <v>1235</v>
      </c>
      <c r="L991" s="301">
        <v>10</v>
      </c>
      <c r="M991" s="301" t="s">
        <v>1235</v>
      </c>
      <c r="N991" s="301">
        <v>10</v>
      </c>
      <c r="O991" s="301" t="s">
        <v>5494</v>
      </c>
      <c r="P991" s="301">
        <v>304</v>
      </c>
      <c r="Q991" s="301" t="s">
        <v>5957</v>
      </c>
      <c r="R991" s="301">
        <v>3003</v>
      </c>
      <c r="S991" s="301" t="s">
        <v>5932</v>
      </c>
      <c r="T991" s="301" t="s">
        <v>5918</v>
      </c>
      <c r="U991" s="301" t="s">
        <v>5918</v>
      </c>
      <c r="V991" s="301">
        <v>2523</v>
      </c>
      <c r="W991" s="301" t="s">
        <v>5975</v>
      </c>
      <c r="X991" s="301">
        <v>44905200</v>
      </c>
      <c r="Y991" s="301" t="s">
        <v>5962</v>
      </c>
      <c r="Z991" s="301">
        <v>4</v>
      </c>
      <c r="AA991" s="302" t="s">
        <v>5500</v>
      </c>
      <c r="AB991" s="301" t="s">
        <v>5921</v>
      </c>
      <c r="AC991" s="301">
        <v>1</v>
      </c>
      <c r="AD991" s="301" t="s">
        <v>5922</v>
      </c>
      <c r="AE991" s="301">
        <v>500</v>
      </c>
      <c r="AF991" s="301" t="s">
        <v>202</v>
      </c>
      <c r="AG991" s="301">
        <v>9001</v>
      </c>
      <c r="AH991" s="301" t="s">
        <v>5923</v>
      </c>
      <c r="AI991" s="301">
        <v>0</v>
      </c>
      <c r="AJ991" s="301" t="s">
        <v>5924</v>
      </c>
      <c r="AK991" s="302" t="s">
        <v>5925</v>
      </c>
      <c r="AL991" s="301" t="s">
        <v>202</v>
      </c>
      <c r="AM991" s="301">
        <v>52</v>
      </c>
      <c r="AN991" s="301" t="s">
        <v>7006</v>
      </c>
      <c r="AO991" s="301" t="s">
        <v>7007</v>
      </c>
      <c r="AP991">
        <v>645</v>
      </c>
      <c r="AQ991">
        <v>645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 s="303">
        <v>46038.494479166664</v>
      </c>
      <c r="CF991" t="str">
        <f t="shared" si="66"/>
        <v>84.10.10.304.3003.2523.44905200.00.1.500.9001</v>
      </c>
      <c r="CG991" s="297" t="str">
        <f t="shared" si="63"/>
        <v>4</v>
      </c>
      <c r="CH991" t="str">
        <f t="shared" si="64"/>
        <v>304.4</v>
      </c>
      <c r="CI991">
        <f t="shared" si="65"/>
        <v>0</v>
      </c>
    </row>
    <row r="992" spans="1:87" x14ac:dyDescent="0.2">
      <c r="A992" s="303">
        <v>45658</v>
      </c>
      <c r="B992" s="303">
        <v>46022</v>
      </c>
      <c r="C992" s="301">
        <v>192420</v>
      </c>
      <c r="D992" s="301">
        <v>30</v>
      </c>
      <c r="E992" s="301">
        <v>50</v>
      </c>
      <c r="F992" s="301">
        <v>2025</v>
      </c>
      <c r="G992" s="301">
        <v>2025</v>
      </c>
      <c r="H992" s="301">
        <v>695</v>
      </c>
      <c r="I992" s="301" t="s">
        <v>5915</v>
      </c>
      <c r="J992" s="301">
        <v>84</v>
      </c>
      <c r="K992" s="301" t="s">
        <v>1235</v>
      </c>
      <c r="L992" s="301">
        <v>10</v>
      </c>
      <c r="M992" s="301" t="s">
        <v>1235</v>
      </c>
      <c r="N992" s="301">
        <v>10</v>
      </c>
      <c r="O992" s="301" t="s">
        <v>5494</v>
      </c>
      <c r="P992" s="301">
        <v>302</v>
      </c>
      <c r="Q992" s="301" t="s">
        <v>5916</v>
      </c>
      <c r="R992" s="301">
        <v>3026</v>
      </c>
      <c r="S992" s="301" t="s">
        <v>5917</v>
      </c>
      <c r="T992" s="301" t="s">
        <v>5918</v>
      </c>
      <c r="U992" s="301" t="s">
        <v>5918</v>
      </c>
      <c r="V992" s="301">
        <v>4113</v>
      </c>
      <c r="W992" s="301" t="s">
        <v>5948</v>
      </c>
      <c r="X992" s="301">
        <v>33503900</v>
      </c>
      <c r="Y992" s="301" t="s">
        <v>5676</v>
      </c>
      <c r="Z992" s="301">
        <v>3</v>
      </c>
      <c r="AA992" s="302" t="s">
        <v>5466</v>
      </c>
      <c r="AB992" s="301" t="s">
        <v>5482</v>
      </c>
      <c r="AC992" s="301">
        <v>1</v>
      </c>
      <c r="AD992" s="301" t="s">
        <v>5922</v>
      </c>
      <c r="AE992" s="301">
        <v>600</v>
      </c>
      <c r="AF992" s="301" t="s">
        <v>5926</v>
      </c>
      <c r="AG992" s="301">
        <v>1843</v>
      </c>
      <c r="AH992" s="301" t="s">
        <v>8781</v>
      </c>
      <c r="AI992" s="301">
        <v>1</v>
      </c>
      <c r="AJ992" s="301" t="s">
        <v>5934</v>
      </c>
      <c r="AK992" s="302" t="s">
        <v>8782</v>
      </c>
      <c r="AL992" s="301" t="s">
        <v>8781</v>
      </c>
      <c r="AM992" s="301">
        <v>39</v>
      </c>
      <c r="AN992" s="301" t="s">
        <v>5784</v>
      </c>
      <c r="AO992" s="301" t="s">
        <v>5738</v>
      </c>
      <c r="AP992">
        <v>155000</v>
      </c>
      <c r="AQ992">
        <v>0</v>
      </c>
      <c r="AR992">
        <v>15500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155000</v>
      </c>
      <c r="CC992">
        <v>0</v>
      </c>
      <c r="CD992">
        <v>0</v>
      </c>
      <c r="CE992" s="303">
        <v>46038.494479166664</v>
      </c>
      <c r="CF992" t="str">
        <f t="shared" si="66"/>
        <v>84.10.10.302.3026.4113.33503900.02.1.600.1843</v>
      </c>
      <c r="CG992" s="297" t="str">
        <f t="shared" si="63"/>
        <v>3</v>
      </c>
      <c r="CH992" t="str">
        <f t="shared" si="64"/>
        <v>302.3</v>
      </c>
      <c r="CI992">
        <f t="shared" si="65"/>
        <v>155000</v>
      </c>
    </row>
    <row r="993" spans="1:87" x14ac:dyDescent="0.2">
      <c r="A993" s="303">
        <v>45658</v>
      </c>
      <c r="B993" s="303">
        <v>46022</v>
      </c>
      <c r="C993" s="301">
        <v>184367</v>
      </c>
      <c r="D993" s="302" t="s">
        <v>5466</v>
      </c>
      <c r="E993" s="301">
        <v>58</v>
      </c>
      <c r="F993" s="301">
        <v>2025</v>
      </c>
      <c r="G993" s="301">
        <v>2025</v>
      </c>
      <c r="H993" s="301">
        <v>695</v>
      </c>
      <c r="I993" s="301" t="s">
        <v>5915</v>
      </c>
      <c r="J993" s="301">
        <v>84</v>
      </c>
      <c r="K993" s="301" t="s">
        <v>1235</v>
      </c>
      <c r="L993" s="301">
        <v>10</v>
      </c>
      <c r="M993" s="301" t="s">
        <v>1235</v>
      </c>
      <c r="N993" s="301">
        <v>10</v>
      </c>
      <c r="O993" s="301" t="s">
        <v>5494</v>
      </c>
      <c r="P993" s="301">
        <v>302</v>
      </c>
      <c r="Q993" s="301" t="s">
        <v>5916</v>
      </c>
      <c r="R993" s="301">
        <v>3026</v>
      </c>
      <c r="S993" s="301" t="s">
        <v>5917</v>
      </c>
      <c r="T993" s="301" t="s">
        <v>5918</v>
      </c>
      <c r="U993" s="301" t="s">
        <v>5918</v>
      </c>
      <c r="V993" s="301">
        <v>2514</v>
      </c>
      <c r="W993" s="301" t="s">
        <v>5919</v>
      </c>
      <c r="X993" s="301">
        <v>33903900</v>
      </c>
      <c r="Y993" s="301" t="s">
        <v>5676</v>
      </c>
      <c r="Z993" s="301">
        <v>3</v>
      </c>
      <c r="AA993" s="302" t="s">
        <v>5500</v>
      </c>
      <c r="AB993" s="301" t="s">
        <v>5921</v>
      </c>
      <c r="AC993" s="301">
        <v>1</v>
      </c>
      <c r="AD993" s="301" t="s">
        <v>5922</v>
      </c>
      <c r="AE993" s="301">
        <v>500</v>
      </c>
      <c r="AF993" s="301" t="s">
        <v>202</v>
      </c>
      <c r="AG993" s="301">
        <v>9001</v>
      </c>
      <c r="AH993" s="301" t="s">
        <v>5923</v>
      </c>
      <c r="AI993" s="301">
        <v>1</v>
      </c>
      <c r="AJ993" s="301" t="s">
        <v>5934</v>
      </c>
      <c r="AK993" s="302" t="s">
        <v>5925</v>
      </c>
      <c r="AL993" s="301" t="s">
        <v>202</v>
      </c>
      <c r="AM993" s="301">
        <v>39</v>
      </c>
      <c r="AN993" s="301" t="s">
        <v>5663</v>
      </c>
      <c r="AO993" s="301" t="s">
        <v>5661</v>
      </c>
      <c r="AP993">
        <v>34229.620000000003</v>
      </c>
      <c r="AQ993">
        <v>0</v>
      </c>
      <c r="AR993">
        <v>34229.620000000003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34229.620000000003</v>
      </c>
      <c r="CC993">
        <v>0</v>
      </c>
      <c r="CD993">
        <v>0</v>
      </c>
      <c r="CE993" s="303">
        <v>46038.494479166664</v>
      </c>
      <c r="CF993" t="str">
        <f t="shared" si="66"/>
        <v>84.10.10.302.3026.2514.33903900.00.1.500.9001</v>
      </c>
      <c r="CG993" s="297" t="str">
        <f t="shared" si="63"/>
        <v>3</v>
      </c>
      <c r="CH993" t="str">
        <f t="shared" si="64"/>
        <v>302.3</v>
      </c>
      <c r="CI993">
        <f t="shared" si="65"/>
        <v>34229.620000000003</v>
      </c>
    </row>
    <row r="994" spans="1:87" x14ac:dyDescent="0.2">
      <c r="A994" s="303">
        <v>45658</v>
      </c>
      <c r="B994" s="303">
        <v>46022</v>
      </c>
      <c r="C994" s="301">
        <v>192038</v>
      </c>
      <c r="D994" s="301">
        <v>30</v>
      </c>
      <c r="E994" s="301">
        <v>50</v>
      </c>
      <c r="F994" s="301">
        <v>2025</v>
      </c>
      <c r="G994" s="301">
        <v>2025</v>
      </c>
      <c r="H994" s="301">
        <v>695</v>
      </c>
      <c r="I994" s="301" t="s">
        <v>5915</v>
      </c>
      <c r="J994" s="301">
        <v>84</v>
      </c>
      <c r="K994" s="301" t="s">
        <v>1235</v>
      </c>
      <c r="L994" s="301">
        <v>10</v>
      </c>
      <c r="M994" s="301" t="s">
        <v>1235</v>
      </c>
      <c r="N994" s="301">
        <v>10</v>
      </c>
      <c r="O994" s="301" t="s">
        <v>5494</v>
      </c>
      <c r="P994" s="301">
        <v>302</v>
      </c>
      <c r="Q994" s="301" t="s">
        <v>5916</v>
      </c>
      <c r="R994" s="301">
        <v>3026</v>
      </c>
      <c r="S994" s="301" t="s">
        <v>5917</v>
      </c>
      <c r="T994" s="301" t="s">
        <v>5918</v>
      </c>
      <c r="U994" s="301" t="s">
        <v>5918</v>
      </c>
      <c r="V994" s="301">
        <v>4113</v>
      </c>
      <c r="W994" s="301" t="s">
        <v>5948</v>
      </c>
      <c r="X994" s="301">
        <v>33503900</v>
      </c>
      <c r="Y994" s="301" t="s">
        <v>5676</v>
      </c>
      <c r="Z994" s="301">
        <v>3</v>
      </c>
      <c r="AA994" s="302" t="s">
        <v>5466</v>
      </c>
      <c r="AB994" s="301" t="s">
        <v>5482</v>
      </c>
      <c r="AC994" s="301">
        <v>1</v>
      </c>
      <c r="AD994" s="301" t="s">
        <v>5922</v>
      </c>
      <c r="AE994" s="301">
        <v>600</v>
      </c>
      <c r="AF994" s="301" t="s">
        <v>5926</v>
      </c>
      <c r="AG994" s="301">
        <v>1809</v>
      </c>
      <c r="AH994" s="301" t="s">
        <v>8679</v>
      </c>
      <c r="AI994" s="301">
        <v>1</v>
      </c>
      <c r="AJ994" s="301" t="s">
        <v>5934</v>
      </c>
      <c r="AK994" s="302" t="s">
        <v>8680</v>
      </c>
      <c r="AL994" s="301" t="s">
        <v>8679</v>
      </c>
      <c r="AM994" s="301">
        <v>39</v>
      </c>
      <c r="AN994" s="301" t="s">
        <v>5784</v>
      </c>
      <c r="AO994" s="301" t="s">
        <v>5738</v>
      </c>
      <c r="AP994">
        <v>300000</v>
      </c>
      <c r="AQ994">
        <v>0</v>
      </c>
      <c r="AR994">
        <v>30000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300000</v>
      </c>
      <c r="CC994">
        <v>0</v>
      </c>
      <c r="CD994">
        <v>0</v>
      </c>
      <c r="CE994" s="303">
        <v>46038.494479166664</v>
      </c>
      <c r="CF994" t="str">
        <f t="shared" si="66"/>
        <v>84.10.10.302.3026.4113.33503900.02.1.600.1809</v>
      </c>
      <c r="CG994" s="297" t="str">
        <f t="shared" si="63"/>
        <v>3</v>
      </c>
      <c r="CH994" t="str">
        <f t="shared" si="64"/>
        <v>302.3</v>
      </c>
      <c r="CI994">
        <f t="shared" si="65"/>
        <v>300000</v>
      </c>
    </row>
    <row r="995" spans="1:87" x14ac:dyDescent="0.2">
      <c r="A995" s="303">
        <v>45658</v>
      </c>
      <c r="B995" s="303">
        <v>46022</v>
      </c>
      <c r="C995" s="301">
        <v>185298</v>
      </c>
      <c r="D995" s="301">
        <v>99</v>
      </c>
      <c r="E995" s="301">
        <v>12</v>
      </c>
      <c r="F995" s="301">
        <v>2025</v>
      </c>
      <c r="G995" s="301">
        <v>2025</v>
      </c>
      <c r="H995" s="301">
        <v>695</v>
      </c>
      <c r="I995" s="301" t="s">
        <v>5915</v>
      </c>
      <c r="J995" s="301">
        <v>84</v>
      </c>
      <c r="K995" s="301" t="s">
        <v>1235</v>
      </c>
      <c r="L995" s="301">
        <v>10</v>
      </c>
      <c r="M995" s="301" t="s">
        <v>1235</v>
      </c>
      <c r="N995" s="301">
        <v>10</v>
      </c>
      <c r="O995" s="301" t="s">
        <v>5494</v>
      </c>
      <c r="P995" s="301">
        <v>301</v>
      </c>
      <c r="Q995" s="301" t="s">
        <v>5931</v>
      </c>
      <c r="R995" s="301">
        <v>3003</v>
      </c>
      <c r="S995" s="301" t="s">
        <v>5932</v>
      </c>
      <c r="T995" s="301" t="s">
        <v>5918</v>
      </c>
      <c r="U995" s="301" t="s">
        <v>5918</v>
      </c>
      <c r="V995" s="301">
        <v>2520</v>
      </c>
      <c r="W995" s="301" t="s">
        <v>5939</v>
      </c>
      <c r="X995" s="301">
        <v>44905200</v>
      </c>
      <c r="Y995" s="301" t="s">
        <v>5962</v>
      </c>
      <c r="Z995" s="301">
        <v>4</v>
      </c>
      <c r="AA995" s="302" t="s">
        <v>5466</v>
      </c>
      <c r="AB995" s="301" t="s">
        <v>5482</v>
      </c>
      <c r="AC995" s="301">
        <v>2</v>
      </c>
      <c r="AD995" s="301" t="s">
        <v>5933</v>
      </c>
      <c r="AE995" s="301">
        <v>601</v>
      </c>
      <c r="AF995" s="301" t="s">
        <v>5969</v>
      </c>
      <c r="AG995" s="301">
        <v>1734</v>
      </c>
      <c r="AH995" s="301" t="s">
        <v>7560</v>
      </c>
      <c r="AI995" s="301">
        <v>1</v>
      </c>
      <c r="AJ995" s="301" t="s">
        <v>5934</v>
      </c>
      <c r="AK995" s="302" t="s">
        <v>8469</v>
      </c>
      <c r="AL995" s="301" t="s">
        <v>7560</v>
      </c>
      <c r="AM995" s="301">
        <v>52</v>
      </c>
      <c r="AN995" s="301" t="s">
        <v>8021</v>
      </c>
      <c r="AO995" s="301" t="s">
        <v>6968</v>
      </c>
      <c r="AP995">
        <v>26702.44</v>
      </c>
      <c r="AQ995">
        <v>0</v>
      </c>
      <c r="AR995">
        <v>26702.44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26702.44</v>
      </c>
      <c r="CC995">
        <v>0</v>
      </c>
      <c r="CD995">
        <v>0</v>
      </c>
      <c r="CE995" s="303">
        <v>46038.494479166664</v>
      </c>
      <c r="CF995" t="str">
        <f t="shared" si="66"/>
        <v>84.10.10.301.3003.2520.44905200.02.2.601.1734</v>
      </c>
      <c r="CG995" s="297" t="str">
        <f t="shared" si="63"/>
        <v>4</v>
      </c>
      <c r="CH995" t="str">
        <f t="shared" si="64"/>
        <v>301.4</v>
      </c>
      <c r="CI995">
        <f t="shared" si="65"/>
        <v>26702.44</v>
      </c>
    </row>
    <row r="996" spans="1:87" x14ac:dyDescent="0.2">
      <c r="A996" s="303">
        <v>45658</v>
      </c>
      <c r="B996" s="303">
        <v>46022</v>
      </c>
      <c r="C996" s="301">
        <v>183570</v>
      </c>
      <c r="D996" s="301">
        <v>99</v>
      </c>
      <c r="E996" s="301">
        <v>17</v>
      </c>
      <c r="F996" s="301">
        <v>2025</v>
      </c>
      <c r="G996" s="301">
        <v>2025</v>
      </c>
      <c r="H996" s="301">
        <v>695</v>
      </c>
      <c r="I996" s="301" t="s">
        <v>5915</v>
      </c>
      <c r="J996" s="301">
        <v>84</v>
      </c>
      <c r="K996" s="301" t="s">
        <v>1235</v>
      </c>
      <c r="L996" s="301">
        <v>10</v>
      </c>
      <c r="M996" s="301" t="s">
        <v>1235</v>
      </c>
      <c r="N996" s="301">
        <v>10</v>
      </c>
      <c r="O996" s="301" t="s">
        <v>5494</v>
      </c>
      <c r="P996" s="301">
        <v>304</v>
      </c>
      <c r="Q996" s="301" t="s">
        <v>5957</v>
      </c>
      <c r="R996" s="301">
        <v>3003</v>
      </c>
      <c r="S996" s="301" t="s">
        <v>5932</v>
      </c>
      <c r="T996" s="301" t="s">
        <v>5918</v>
      </c>
      <c r="U996" s="301" t="s">
        <v>5918</v>
      </c>
      <c r="V996" s="301">
        <v>2522</v>
      </c>
      <c r="W996" s="301" t="s">
        <v>5958</v>
      </c>
      <c r="X996" s="301">
        <v>33903900</v>
      </c>
      <c r="Y996" s="301" t="s">
        <v>5676</v>
      </c>
      <c r="Z996" s="301">
        <v>3</v>
      </c>
      <c r="AA996" s="302" t="s">
        <v>5466</v>
      </c>
      <c r="AB996" s="301" t="s">
        <v>5482</v>
      </c>
      <c r="AC996" s="301">
        <v>2</v>
      </c>
      <c r="AD996" s="301" t="s">
        <v>5933</v>
      </c>
      <c r="AE996" s="301">
        <v>600</v>
      </c>
      <c r="AF996" s="301" t="s">
        <v>5926</v>
      </c>
      <c r="AG996" s="301">
        <v>1168</v>
      </c>
      <c r="AH996" s="301" t="s">
        <v>1736</v>
      </c>
      <c r="AI996" s="301">
        <v>1</v>
      </c>
      <c r="AJ996" s="301" t="s">
        <v>5934</v>
      </c>
      <c r="AK996" s="302" t="s">
        <v>5953</v>
      </c>
      <c r="AL996" s="301" t="s">
        <v>1736</v>
      </c>
      <c r="AM996" s="301">
        <v>39</v>
      </c>
      <c r="AN996" s="301" t="s">
        <v>5727</v>
      </c>
      <c r="AO996" s="301" t="s">
        <v>5640</v>
      </c>
      <c r="AP996">
        <v>128000</v>
      </c>
      <c r="AQ996">
        <v>0</v>
      </c>
      <c r="AR996">
        <v>12800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128000</v>
      </c>
      <c r="CC996">
        <v>0</v>
      </c>
      <c r="CD996">
        <v>0</v>
      </c>
      <c r="CE996" s="303">
        <v>46038.494479166664</v>
      </c>
      <c r="CF996" t="str">
        <f t="shared" si="66"/>
        <v>84.10.10.304.3003.2522.33903900.02.2.600.1168</v>
      </c>
      <c r="CG996" s="297" t="str">
        <f t="shared" si="63"/>
        <v>3</v>
      </c>
      <c r="CH996" t="str">
        <f t="shared" si="64"/>
        <v>304.3</v>
      </c>
      <c r="CI996">
        <f t="shared" si="65"/>
        <v>128000</v>
      </c>
    </row>
    <row r="997" spans="1:87" x14ac:dyDescent="0.2">
      <c r="A997" s="303">
        <v>45658</v>
      </c>
      <c r="B997" s="303">
        <v>46022</v>
      </c>
      <c r="C997" s="301">
        <v>185299</v>
      </c>
      <c r="D997" s="301">
        <v>99</v>
      </c>
      <c r="E997" s="301">
        <v>42</v>
      </c>
      <c r="F997" s="301">
        <v>2025</v>
      </c>
      <c r="G997" s="301">
        <v>2025</v>
      </c>
      <c r="H997" s="301">
        <v>695</v>
      </c>
      <c r="I997" s="301" t="s">
        <v>5915</v>
      </c>
      <c r="J997" s="301">
        <v>84</v>
      </c>
      <c r="K997" s="301" t="s">
        <v>1235</v>
      </c>
      <c r="L997" s="301">
        <v>10</v>
      </c>
      <c r="M997" s="301" t="s">
        <v>1235</v>
      </c>
      <c r="N997" s="301">
        <v>10</v>
      </c>
      <c r="O997" s="301" t="s">
        <v>5494</v>
      </c>
      <c r="P997" s="301">
        <v>301</v>
      </c>
      <c r="Q997" s="301" t="s">
        <v>5931</v>
      </c>
      <c r="R997" s="301">
        <v>3003</v>
      </c>
      <c r="S997" s="301" t="s">
        <v>5932</v>
      </c>
      <c r="T997" s="301" t="s">
        <v>5918</v>
      </c>
      <c r="U997" s="301" t="s">
        <v>5918</v>
      </c>
      <c r="V997" s="301">
        <v>2520</v>
      </c>
      <c r="W997" s="301" t="s">
        <v>5939</v>
      </c>
      <c r="X997" s="301">
        <v>44905200</v>
      </c>
      <c r="Y997" s="301" t="s">
        <v>5962</v>
      </c>
      <c r="Z997" s="301">
        <v>4</v>
      </c>
      <c r="AA997" s="302" t="s">
        <v>5466</v>
      </c>
      <c r="AB997" s="301" t="s">
        <v>5482</v>
      </c>
      <c r="AC997" s="301">
        <v>2</v>
      </c>
      <c r="AD997" s="301" t="s">
        <v>5933</v>
      </c>
      <c r="AE997" s="301">
        <v>601</v>
      </c>
      <c r="AF997" s="301" t="s">
        <v>5969</v>
      </c>
      <c r="AG997" s="301">
        <v>1735</v>
      </c>
      <c r="AH997" s="301" t="s">
        <v>7578</v>
      </c>
      <c r="AI997" s="301">
        <v>1</v>
      </c>
      <c r="AJ997" s="301" t="s">
        <v>5934</v>
      </c>
      <c r="AK997" s="302" t="s">
        <v>8484</v>
      </c>
      <c r="AL997" s="301" t="s">
        <v>8485</v>
      </c>
      <c r="AM997" s="301">
        <v>52</v>
      </c>
      <c r="AN997" s="301" t="s">
        <v>8030</v>
      </c>
      <c r="AO997" s="301" t="s">
        <v>5652</v>
      </c>
      <c r="AP997">
        <v>845</v>
      </c>
      <c r="AQ997">
        <v>0</v>
      </c>
      <c r="AR997">
        <v>845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845</v>
      </c>
      <c r="CC997">
        <v>0</v>
      </c>
      <c r="CD997">
        <v>0</v>
      </c>
      <c r="CE997" s="303">
        <v>46038.494479166664</v>
      </c>
      <c r="CF997" t="str">
        <f t="shared" si="66"/>
        <v>84.10.10.301.3003.2520.44905200.02.2.601.1735</v>
      </c>
      <c r="CG997" s="297" t="str">
        <f t="shared" si="63"/>
        <v>4</v>
      </c>
      <c r="CH997" t="str">
        <f t="shared" si="64"/>
        <v>301.4</v>
      </c>
      <c r="CI997">
        <f t="shared" si="65"/>
        <v>845</v>
      </c>
    </row>
    <row r="998" spans="1:87" x14ac:dyDescent="0.2">
      <c r="A998" s="303">
        <v>45658</v>
      </c>
      <c r="B998" s="303">
        <v>46022</v>
      </c>
      <c r="C998" s="301">
        <v>192752</v>
      </c>
      <c r="D998" s="302" t="s">
        <v>5606</v>
      </c>
      <c r="E998" s="302" t="s">
        <v>5606</v>
      </c>
      <c r="F998" s="301">
        <v>2025</v>
      </c>
      <c r="G998" s="301">
        <v>2025</v>
      </c>
      <c r="H998" s="301">
        <v>695</v>
      </c>
      <c r="I998" s="301" t="s">
        <v>5915</v>
      </c>
      <c r="J998" s="301">
        <v>84</v>
      </c>
      <c r="K998" s="301" t="s">
        <v>1235</v>
      </c>
      <c r="L998" s="301">
        <v>10</v>
      </c>
      <c r="M998" s="301" t="s">
        <v>1235</v>
      </c>
      <c r="N998" s="301">
        <v>10</v>
      </c>
      <c r="O998" s="301" t="s">
        <v>5494</v>
      </c>
      <c r="P998" s="301">
        <v>301</v>
      </c>
      <c r="Q998" s="301" t="s">
        <v>5931</v>
      </c>
      <c r="R998" s="301">
        <v>3003</v>
      </c>
      <c r="S998" s="301" t="s">
        <v>5932</v>
      </c>
      <c r="T998" s="301" t="s">
        <v>5918</v>
      </c>
      <c r="U998" s="301" t="s">
        <v>5918</v>
      </c>
      <c r="V998" s="301">
        <v>2530</v>
      </c>
      <c r="W998" s="301" t="s">
        <v>8009</v>
      </c>
      <c r="X998" s="301">
        <v>33909100</v>
      </c>
      <c r="Y998" s="301" t="s">
        <v>5981</v>
      </c>
      <c r="Z998" s="301">
        <v>3</v>
      </c>
      <c r="AA998" s="302" t="s">
        <v>5500</v>
      </c>
      <c r="AB998" s="301" t="s">
        <v>5921</v>
      </c>
      <c r="AC998" s="301">
        <v>1</v>
      </c>
      <c r="AD998" s="301" t="s">
        <v>5922</v>
      </c>
      <c r="AE998" s="301">
        <v>500</v>
      </c>
      <c r="AF998" s="301" t="s">
        <v>202</v>
      </c>
      <c r="AG998" s="301">
        <v>9001</v>
      </c>
      <c r="AH998" s="301" t="s">
        <v>5923</v>
      </c>
      <c r="AI998" s="301">
        <v>1</v>
      </c>
      <c r="AJ998" s="301" t="s">
        <v>5934</v>
      </c>
      <c r="AK998" s="302" t="s">
        <v>5925</v>
      </c>
      <c r="AL998" s="301" t="s">
        <v>202</v>
      </c>
      <c r="AM998" s="301">
        <v>91</v>
      </c>
      <c r="AN998" s="301" t="s">
        <v>5713</v>
      </c>
      <c r="AO998" s="301" t="s">
        <v>5712</v>
      </c>
      <c r="AP998">
        <v>3024</v>
      </c>
      <c r="AQ998">
        <v>3024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 s="303">
        <v>46038.494479166664</v>
      </c>
      <c r="CF998" t="str">
        <f t="shared" si="66"/>
        <v>84.10.10.301.3003.2530.33909100.00.1.500.9001</v>
      </c>
      <c r="CG998" s="297" t="str">
        <f t="shared" si="63"/>
        <v>3</v>
      </c>
      <c r="CH998" t="str">
        <f t="shared" si="64"/>
        <v>301.3</v>
      </c>
      <c r="CI998">
        <f t="shared" si="65"/>
        <v>0</v>
      </c>
    </row>
    <row r="999" spans="1:87" x14ac:dyDescent="0.2">
      <c r="A999" s="303">
        <v>45658</v>
      </c>
      <c r="B999" s="303">
        <v>46022</v>
      </c>
      <c r="C999" s="301">
        <v>185645</v>
      </c>
      <c r="D999" s="302" t="s">
        <v>5606</v>
      </c>
      <c r="E999" s="301">
        <v>89</v>
      </c>
      <c r="F999" s="301">
        <v>2025</v>
      </c>
      <c r="G999" s="301">
        <v>2025</v>
      </c>
      <c r="H999" s="301">
        <v>695</v>
      </c>
      <c r="I999" s="301" t="s">
        <v>5915</v>
      </c>
      <c r="J999" s="301">
        <v>84</v>
      </c>
      <c r="K999" s="301" t="s">
        <v>1235</v>
      </c>
      <c r="L999" s="301">
        <v>10</v>
      </c>
      <c r="M999" s="301" t="s">
        <v>1235</v>
      </c>
      <c r="N999" s="301">
        <v>10</v>
      </c>
      <c r="O999" s="301" t="s">
        <v>5494</v>
      </c>
      <c r="P999" s="301">
        <v>301</v>
      </c>
      <c r="Q999" s="301" t="s">
        <v>5931</v>
      </c>
      <c r="R999" s="301">
        <v>3003</v>
      </c>
      <c r="S999" s="301" t="s">
        <v>5932</v>
      </c>
      <c r="T999" s="301" t="s">
        <v>5935</v>
      </c>
      <c r="U999" s="301" t="s">
        <v>5935</v>
      </c>
      <c r="V999" s="301">
        <v>1525</v>
      </c>
      <c r="W999" s="301" t="s">
        <v>5998</v>
      </c>
      <c r="X999" s="301">
        <v>44905100</v>
      </c>
      <c r="Y999" s="301" t="s">
        <v>5937</v>
      </c>
      <c r="Z999" s="301">
        <v>4</v>
      </c>
      <c r="AA999" s="302" t="s">
        <v>5618</v>
      </c>
      <c r="AB999" s="301" t="s">
        <v>5941</v>
      </c>
      <c r="AC999" s="301">
        <v>2</v>
      </c>
      <c r="AD999" s="301" t="s">
        <v>5933</v>
      </c>
      <c r="AE999" s="301">
        <v>621</v>
      </c>
      <c r="AF999" s="301" t="s">
        <v>8010</v>
      </c>
      <c r="AG999" s="302" t="s">
        <v>5942</v>
      </c>
      <c r="AH999" s="301" t="s">
        <v>2289</v>
      </c>
      <c r="AI999" s="301">
        <v>1</v>
      </c>
      <c r="AJ999" s="301" t="s">
        <v>5934</v>
      </c>
      <c r="AK999" s="302" t="s">
        <v>5943</v>
      </c>
      <c r="AL999" s="301" t="s">
        <v>2289</v>
      </c>
      <c r="AM999" s="301">
        <v>51</v>
      </c>
      <c r="AN999" s="301" t="s">
        <v>8008</v>
      </c>
      <c r="AO999" s="301" t="s">
        <v>6994</v>
      </c>
      <c r="AP999">
        <v>5000000</v>
      </c>
      <c r="AQ999">
        <v>0</v>
      </c>
      <c r="AR999">
        <v>500000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5000000</v>
      </c>
      <c r="CC999">
        <v>0</v>
      </c>
      <c r="CD999">
        <v>0</v>
      </c>
      <c r="CE999" s="303">
        <v>46038.494479166664</v>
      </c>
      <c r="CF999" t="str">
        <f t="shared" si="66"/>
        <v>84.10.10.301.3003.1525.44905100.03.2.621.0730</v>
      </c>
      <c r="CG999" s="297" t="str">
        <f t="shared" si="63"/>
        <v>4</v>
      </c>
      <c r="CH999" t="str">
        <f t="shared" si="64"/>
        <v>301.4</v>
      </c>
      <c r="CI999">
        <f t="shared" si="65"/>
        <v>5000000</v>
      </c>
    </row>
    <row r="1000" spans="1:87" x14ac:dyDescent="0.2">
      <c r="A1000" s="303">
        <v>45658</v>
      </c>
      <c r="B1000" s="303">
        <v>46022</v>
      </c>
      <c r="C1000" s="301">
        <v>192043</v>
      </c>
      <c r="D1000" s="301">
        <v>30</v>
      </c>
      <c r="E1000" s="301">
        <v>50</v>
      </c>
      <c r="F1000" s="301">
        <v>2025</v>
      </c>
      <c r="G1000" s="301">
        <v>2025</v>
      </c>
      <c r="H1000" s="301">
        <v>695</v>
      </c>
      <c r="I1000" s="301" t="s">
        <v>5915</v>
      </c>
      <c r="J1000" s="301">
        <v>84</v>
      </c>
      <c r="K1000" s="301" t="s">
        <v>1235</v>
      </c>
      <c r="L1000" s="301">
        <v>10</v>
      </c>
      <c r="M1000" s="301" t="s">
        <v>1235</v>
      </c>
      <c r="N1000" s="301">
        <v>10</v>
      </c>
      <c r="O1000" s="301" t="s">
        <v>5494</v>
      </c>
      <c r="P1000" s="301">
        <v>302</v>
      </c>
      <c r="Q1000" s="301" t="s">
        <v>5916</v>
      </c>
      <c r="R1000" s="301">
        <v>3026</v>
      </c>
      <c r="S1000" s="301" t="s">
        <v>5917</v>
      </c>
      <c r="T1000" s="301" t="s">
        <v>5918</v>
      </c>
      <c r="U1000" s="301" t="s">
        <v>5918</v>
      </c>
      <c r="V1000" s="301">
        <v>4113</v>
      </c>
      <c r="W1000" s="301" t="s">
        <v>5948</v>
      </c>
      <c r="X1000" s="301">
        <v>33503900</v>
      </c>
      <c r="Y1000" s="301" t="s">
        <v>5676</v>
      </c>
      <c r="Z1000" s="301">
        <v>3</v>
      </c>
      <c r="AA1000" s="302" t="s">
        <v>5466</v>
      </c>
      <c r="AB1000" s="301" t="s">
        <v>5482</v>
      </c>
      <c r="AC1000" s="301">
        <v>1</v>
      </c>
      <c r="AD1000" s="301" t="s">
        <v>5922</v>
      </c>
      <c r="AE1000" s="301">
        <v>600</v>
      </c>
      <c r="AF1000" s="301" t="s">
        <v>5926</v>
      </c>
      <c r="AG1000" s="301">
        <v>1867</v>
      </c>
      <c r="AH1000" s="301" t="s">
        <v>8793</v>
      </c>
      <c r="AI1000" s="301">
        <v>1</v>
      </c>
      <c r="AJ1000" s="301" t="s">
        <v>5934</v>
      </c>
      <c r="AK1000" s="302" t="s">
        <v>8794</v>
      </c>
      <c r="AL1000" s="301" t="s">
        <v>8793</v>
      </c>
      <c r="AM1000" s="301">
        <v>39</v>
      </c>
      <c r="AN1000" s="301" t="s">
        <v>5784</v>
      </c>
      <c r="AO1000" s="301" t="s">
        <v>5738</v>
      </c>
      <c r="AP1000">
        <v>500000</v>
      </c>
      <c r="AQ1000">
        <v>0</v>
      </c>
      <c r="AR1000">
        <v>50000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500000</v>
      </c>
      <c r="CC1000">
        <v>0</v>
      </c>
      <c r="CD1000">
        <v>0</v>
      </c>
      <c r="CE1000" s="303">
        <v>46038.494479166664</v>
      </c>
      <c r="CF1000" t="str">
        <f t="shared" si="66"/>
        <v>84.10.10.302.3026.4113.33503900.02.1.600.1867</v>
      </c>
      <c r="CG1000" s="297" t="str">
        <f t="shared" si="63"/>
        <v>3</v>
      </c>
      <c r="CH1000" t="str">
        <f t="shared" si="64"/>
        <v>302.3</v>
      </c>
      <c r="CI1000">
        <f t="shared" si="65"/>
        <v>500000</v>
      </c>
    </row>
    <row r="1001" spans="1:87" x14ac:dyDescent="0.2">
      <c r="A1001" s="303">
        <v>45658</v>
      </c>
      <c r="B1001" s="303">
        <v>46022</v>
      </c>
      <c r="C1001" s="301">
        <v>184873</v>
      </c>
      <c r="D1001" s="302" t="s">
        <v>5606</v>
      </c>
      <c r="E1001" s="301">
        <v>42</v>
      </c>
      <c r="F1001" s="301">
        <v>2025</v>
      </c>
      <c r="G1001" s="301">
        <v>2025</v>
      </c>
      <c r="H1001" s="301">
        <v>695</v>
      </c>
      <c r="I1001" s="301" t="s">
        <v>5915</v>
      </c>
      <c r="J1001" s="301">
        <v>84</v>
      </c>
      <c r="K1001" s="301" t="s">
        <v>1235</v>
      </c>
      <c r="L1001" s="301">
        <v>10</v>
      </c>
      <c r="M1001" s="301" t="s">
        <v>1235</v>
      </c>
      <c r="N1001" s="301">
        <v>10</v>
      </c>
      <c r="O1001" s="301" t="s">
        <v>5494</v>
      </c>
      <c r="P1001" s="301">
        <v>302</v>
      </c>
      <c r="Q1001" s="301" t="s">
        <v>5916</v>
      </c>
      <c r="R1001" s="301">
        <v>3026</v>
      </c>
      <c r="S1001" s="301" t="s">
        <v>5917</v>
      </c>
      <c r="T1001" s="301" t="s">
        <v>5918</v>
      </c>
      <c r="U1001" s="301" t="s">
        <v>5918</v>
      </c>
      <c r="V1001" s="301">
        <v>2507</v>
      </c>
      <c r="W1001" s="301" t="s">
        <v>5946</v>
      </c>
      <c r="X1001" s="301">
        <v>44905200</v>
      </c>
      <c r="Y1001" s="301" t="s">
        <v>5962</v>
      </c>
      <c r="Z1001" s="301">
        <v>4</v>
      </c>
      <c r="AA1001" s="302" t="s">
        <v>5466</v>
      </c>
      <c r="AB1001" s="301" t="s">
        <v>5482</v>
      </c>
      <c r="AC1001" s="301">
        <v>1</v>
      </c>
      <c r="AD1001" s="301" t="s">
        <v>5922</v>
      </c>
      <c r="AE1001" s="301">
        <v>601</v>
      </c>
      <c r="AF1001" s="301" t="s">
        <v>5969</v>
      </c>
      <c r="AG1001" s="301">
        <v>1706</v>
      </c>
      <c r="AH1001" s="301" t="s">
        <v>8130</v>
      </c>
      <c r="AI1001" s="301">
        <v>1</v>
      </c>
      <c r="AJ1001" s="301" t="s">
        <v>5934</v>
      </c>
      <c r="AK1001" s="302" t="s">
        <v>8820</v>
      </c>
      <c r="AL1001" s="301" t="s">
        <v>8130</v>
      </c>
      <c r="AM1001" s="301">
        <v>52</v>
      </c>
      <c r="AN1001" s="301" t="s">
        <v>8041</v>
      </c>
      <c r="AO1001" s="301" t="s">
        <v>5652</v>
      </c>
      <c r="AP1001">
        <v>3727680</v>
      </c>
      <c r="AQ1001">
        <v>1863840</v>
      </c>
      <c r="AR1001">
        <v>186384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1863840</v>
      </c>
      <c r="CC1001">
        <v>0</v>
      </c>
      <c r="CD1001">
        <v>0</v>
      </c>
      <c r="CE1001" s="303">
        <v>46038.494479166664</v>
      </c>
      <c r="CF1001" t="str">
        <f t="shared" si="66"/>
        <v>84.10.10.302.3026.2507.44905200.02.1.601.1706</v>
      </c>
      <c r="CG1001" s="297" t="str">
        <f t="shared" si="63"/>
        <v>4</v>
      </c>
      <c r="CH1001" t="str">
        <f t="shared" si="64"/>
        <v>302.4</v>
      </c>
      <c r="CI1001">
        <f t="shared" si="65"/>
        <v>1863840</v>
      </c>
    </row>
    <row r="1002" spans="1:87" x14ac:dyDescent="0.2">
      <c r="A1002" s="303">
        <v>45658</v>
      </c>
      <c r="B1002" s="303">
        <v>46022</v>
      </c>
      <c r="C1002" s="301">
        <v>184972</v>
      </c>
      <c r="D1002" s="301">
        <v>99</v>
      </c>
      <c r="E1002" s="301">
        <v>36</v>
      </c>
      <c r="F1002" s="301">
        <v>2025</v>
      </c>
      <c r="G1002" s="301">
        <v>2025</v>
      </c>
      <c r="H1002" s="301">
        <v>695</v>
      </c>
      <c r="I1002" s="301" t="s">
        <v>5915</v>
      </c>
      <c r="J1002" s="301">
        <v>84</v>
      </c>
      <c r="K1002" s="301" t="s">
        <v>1235</v>
      </c>
      <c r="L1002" s="301">
        <v>10</v>
      </c>
      <c r="M1002" s="301" t="s">
        <v>1235</v>
      </c>
      <c r="N1002" s="301">
        <v>10</v>
      </c>
      <c r="O1002" s="301" t="s">
        <v>5494</v>
      </c>
      <c r="P1002" s="301">
        <v>302</v>
      </c>
      <c r="Q1002" s="301" t="s">
        <v>5916</v>
      </c>
      <c r="R1002" s="301">
        <v>3026</v>
      </c>
      <c r="S1002" s="301" t="s">
        <v>5917</v>
      </c>
      <c r="T1002" s="301" t="s">
        <v>5918</v>
      </c>
      <c r="U1002" s="301" t="s">
        <v>5918</v>
      </c>
      <c r="V1002" s="301">
        <v>4107</v>
      </c>
      <c r="W1002" s="301" t="s">
        <v>5930</v>
      </c>
      <c r="X1002" s="301">
        <v>33903000</v>
      </c>
      <c r="Y1002" s="301" t="s">
        <v>5920</v>
      </c>
      <c r="Z1002" s="301">
        <v>3</v>
      </c>
      <c r="AA1002" s="302" t="s">
        <v>5466</v>
      </c>
      <c r="AB1002" s="301" t="s">
        <v>5482</v>
      </c>
      <c r="AC1002" s="301">
        <v>1</v>
      </c>
      <c r="AD1002" s="301" t="s">
        <v>5922</v>
      </c>
      <c r="AE1002" s="301">
        <v>600</v>
      </c>
      <c r="AF1002" s="301" t="s">
        <v>5926</v>
      </c>
      <c r="AG1002" s="301">
        <v>1703</v>
      </c>
      <c r="AH1002" s="301" t="s">
        <v>7136</v>
      </c>
      <c r="AI1002" s="301">
        <v>1</v>
      </c>
      <c r="AJ1002" s="301" t="s">
        <v>5934</v>
      </c>
      <c r="AK1002" s="302" t="s">
        <v>8822</v>
      </c>
      <c r="AL1002" s="301" t="s">
        <v>7136</v>
      </c>
      <c r="AM1002" s="301">
        <v>30</v>
      </c>
      <c r="AN1002" s="301" t="s">
        <v>5645</v>
      </c>
      <c r="AO1002" s="301" t="s">
        <v>6161</v>
      </c>
      <c r="AP1002">
        <v>955630</v>
      </c>
      <c r="AQ1002">
        <v>0</v>
      </c>
      <c r="AR1002">
        <v>95563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955630</v>
      </c>
      <c r="CC1002">
        <v>0</v>
      </c>
      <c r="CD1002">
        <v>0</v>
      </c>
      <c r="CE1002" s="303">
        <v>46038.494479166664</v>
      </c>
      <c r="CF1002" t="str">
        <f t="shared" si="66"/>
        <v>84.10.10.302.3026.4107.33903000.02.1.600.1703</v>
      </c>
      <c r="CG1002" s="297" t="str">
        <f t="shared" si="63"/>
        <v>3</v>
      </c>
      <c r="CH1002" t="str">
        <f t="shared" si="64"/>
        <v>302.3</v>
      </c>
      <c r="CI1002">
        <f t="shared" si="65"/>
        <v>955630</v>
      </c>
    </row>
    <row r="1003" spans="1:87" x14ac:dyDescent="0.2">
      <c r="A1003" s="303">
        <v>45658</v>
      </c>
      <c r="B1003" s="303">
        <v>46022</v>
      </c>
      <c r="C1003" s="301">
        <v>178229</v>
      </c>
      <c r="D1003" s="301">
        <v>99</v>
      </c>
      <c r="E1003" s="301">
        <v>36</v>
      </c>
      <c r="F1003" s="301">
        <v>2025</v>
      </c>
      <c r="G1003" s="301">
        <v>2025</v>
      </c>
      <c r="H1003" s="301">
        <v>695</v>
      </c>
      <c r="I1003" s="301" t="s">
        <v>5915</v>
      </c>
      <c r="J1003" s="301">
        <v>84</v>
      </c>
      <c r="K1003" s="301" t="s">
        <v>1235</v>
      </c>
      <c r="L1003" s="301">
        <v>10</v>
      </c>
      <c r="M1003" s="301" t="s">
        <v>1235</v>
      </c>
      <c r="N1003" s="301">
        <v>10</v>
      </c>
      <c r="O1003" s="301" t="s">
        <v>5494</v>
      </c>
      <c r="P1003" s="301">
        <v>303</v>
      </c>
      <c r="Q1003" s="301" t="s">
        <v>5972</v>
      </c>
      <c r="R1003" s="301">
        <v>3003</v>
      </c>
      <c r="S1003" s="301" t="s">
        <v>5932</v>
      </c>
      <c r="T1003" s="301" t="s">
        <v>5918</v>
      </c>
      <c r="U1003" s="301" t="s">
        <v>5918</v>
      </c>
      <c r="V1003" s="301">
        <v>2519</v>
      </c>
      <c r="W1003" s="301" t="s">
        <v>5973</v>
      </c>
      <c r="X1003" s="301">
        <v>33903000</v>
      </c>
      <c r="Y1003" s="301" t="s">
        <v>5920</v>
      </c>
      <c r="Z1003" s="301">
        <v>3</v>
      </c>
      <c r="AA1003" s="302" t="s">
        <v>5466</v>
      </c>
      <c r="AB1003" s="301" t="s">
        <v>5482</v>
      </c>
      <c r="AC1003" s="301">
        <v>1</v>
      </c>
      <c r="AD1003" s="301" t="s">
        <v>5922</v>
      </c>
      <c r="AE1003" s="301">
        <v>600</v>
      </c>
      <c r="AF1003" s="301" t="s">
        <v>5926</v>
      </c>
      <c r="AG1003" s="301">
        <v>1168</v>
      </c>
      <c r="AH1003" s="301" t="s">
        <v>1736</v>
      </c>
      <c r="AI1003" s="301">
        <v>0</v>
      </c>
      <c r="AJ1003" s="301" t="s">
        <v>5924</v>
      </c>
      <c r="AK1003" s="302" t="s">
        <v>5927</v>
      </c>
      <c r="AL1003" s="301" t="s">
        <v>1736</v>
      </c>
      <c r="AM1003" s="301">
        <v>30</v>
      </c>
      <c r="AN1003" s="301" t="s">
        <v>5645</v>
      </c>
      <c r="AO1003" s="301" t="s">
        <v>6161</v>
      </c>
      <c r="AP1003">
        <v>220883.12</v>
      </c>
      <c r="AQ1003">
        <v>220883.12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 s="303">
        <v>46038.494479166664</v>
      </c>
      <c r="CF1003" t="str">
        <f t="shared" si="66"/>
        <v>84.10.10.303.3003.2519.33903000.02.1.600.1168</v>
      </c>
      <c r="CG1003" s="297" t="str">
        <f t="shared" si="63"/>
        <v>3</v>
      </c>
      <c r="CH1003" t="str">
        <f t="shared" si="64"/>
        <v>303.3</v>
      </c>
      <c r="CI1003">
        <f t="shared" si="65"/>
        <v>0</v>
      </c>
    </row>
    <row r="1004" spans="1:87" x14ac:dyDescent="0.2">
      <c r="A1004" s="303">
        <v>45658</v>
      </c>
      <c r="B1004" s="303">
        <v>46022</v>
      </c>
      <c r="C1004" s="301">
        <v>192629</v>
      </c>
      <c r="D1004" s="302" t="s">
        <v>5606</v>
      </c>
      <c r="E1004" s="301">
        <v>50</v>
      </c>
      <c r="F1004" s="301">
        <v>2025</v>
      </c>
      <c r="G1004" s="301">
        <v>2025</v>
      </c>
      <c r="H1004" s="301">
        <v>695</v>
      </c>
      <c r="I1004" s="301" t="s">
        <v>5915</v>
      </c>
      <c r="J1004" s="301">
        <v>84</v>
      </c>
      <c r="K1004" s="301" t="s">
        <v>1235</v>
      </c>
      <c r="L1004" s="301">
        <v>10</v>
      </c>
      <c r="M1004" s="301" t="s">
        <v>1235</v>
      </c>
      <c r="N1004" s="301">
        <v>10</v>
      </c>
      <c r="O1004" s="301" t="s">
        <v>5494</v>
      </c>
      <c r="P1004" s="301">
        <v>301</v>
      </c>
      <c r="Q1004" s="301" t="s">
        <v>5931</v>
      </c>
      <c r="R1004" s="301">
        <v>3003</v>
      </c>
      <c r="S1004" s="301" t="s">
        <v>5932</v>
      </c>
      <c r="T1004" s="301" t="s">
        <v>5918</v>
      </c>
      <c r="U1004" s="301" t="s">
        <v>5918</v>
      </c>
      <c r="V1004" s="301">
        <v>2520</v>
      </c>
      <c r="W1004" s="301" t="s">
        <v>5939</v>
      </c>
      <c r="X1004" s="301">
        <v>44505200</v>
      </c>
      <c r="Y1004" s="301" t="s">
        <v>5962</v>
      </c>
      <c r="Z1004" s="301">
        <v>4</v>
      </c>
      <c r="AA1004" s="302" t="s">
        <v>5500</v>
      </c>
      <c r="AB1004" s="301" t="s">
        <v>5921</v>
      </c>
      <c r="AC1004" s="301">
        <v>1</v>
      </c>
      <c r="AD1004" s="301" t="s">
        <v>5922</v>
      </c>
      <c r="AE1004" s="301">
        <v>500</v>
      </c>
      <c r="AF1004" s="301" t="s">
        <v>202</v>
      </c>
      <c r="AG1004" s="301">
        <v>7031</v>
      </c>
      <c r="AH1004" s="301" t="s">
        <v>8510</v>
      </c>
      <c r="AI1004" s="301">
        <v>1</v>
      </c>
      <c r="AJ1004" s="301" t="s">
        <v>5934</v>
      </c>
      <c r="AK1004" s="302" t="s">
        <v>8511</v>
      </c>
      <c r="AL1004" s="301" t="s">
        <v>8510</v>
      </c>
      <c r="AM1004" s="301">
        <v>52</v>
      </c>
      <c r="AN1004" s="301" t="s">
        <v>5739</v>
      </c>
      <c r="AO1004" s="301" t="s">
        <v>5738</v>
      </c>
      <c r="AP1004">
        <v>34750</v>
      </c>
      <c r="AQ1004">
        <v>0</v>
      </c>
      <c r="AR1004">
        <v>3475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34750</v>
      </c>
      <c r="CC1004">
        <v>0</v>
      </c>
      <c r="CD1004">
        <v>0</v>
      </c>
      <c r="CE1004" s="303">
        <v>46038.494479166664</v>
      </c>
      <c r="CF1004" t="str">
        <f t="shared" si="66"/>
        <v>84.10.10.301.3003.2520.44505200.00.1.500.7031</v>
      </c>
      <c r="CG1004" s="297" t="str">
        <f t="shared" si="63"/>
        <v>4</v>
      </c>
      <c r="CH1004" t="str">
        <f t="shared" si="64"/>
        <v>301.4</v>
      </c>
      <c r="CI1004">
        <f t="shared" si="65"/>
        <v>34750</v>
      </c>
    </row>
    <row r="1005" spans="1:87" x14ac:dyDescent="0.2">
      <c r="A1005" s="303">
        <v>45658</v>
      </c>
      <c r="B1005" s="303">
        <v>46022</v>
      </c>
      <c r="C1005" s="301">
        <v>178239</v>
      </c>
      <c r="D1005" s="302" t="s">
        <v>5606</v>
      </c>
      <c r="E1005" s="302" t="s">
        <v>5606</v>
      </c>
      <c r="F1005" s="301">
        <v>2025</v>
      </c>
      <c r="G1005" s="301">
        <v>2025</v>
      </c>
      <c r="H1005" s="301">
        <v>695</v>
      </c>
      <c r="I1005" s="301" t="s">
        <v>5915</v>
      </c>
      <c r="J1005" s="301">
        <v>84</v>
      </c>
      <c r="K1005" s="301" t="s">
        <v>1235</v>
      </c>
      <c r="L1005" s="301">
        <v>10</v>
      </c>
      <c r="M1005" s="301" t="s">
        <v>1235</v>
      </c>
      <c r="N1005" s="301">
        <v>10</v>
      </c>
      <c r="O1005" s="301" t="s">
        <v>5494</v>
      </c>
      <c r="P1005" s="301">
        <v>303</v>
      </c>
      <c r="Q1005" s="301" t="s">
        <v>5972</v>
      </c>
      <c r="R1005" s="301">
        <v>3026</v>
      </c>
      <c r="S1005" s="301" t="s">
        <v>5917</v>
      </c>
      <c r="T1005" s="301" t="s">
        <v>5918</v>
      </c>
      <c r="U1005" s="301" t="s">
        <v>5918</v>
      </c>
      <c r="V1005" s="301">
        <v>2524</v>
      </c>
      <c r="W1005" s="301" t="s">
        <v>5976</v>
      </c>
      <c r="X1005" s="301">
        <v>33903000</v>
      </c>
      <c r="Y1005" s="301" t="s">
        <v>5920</v>
      </c>
      <c r="Z1005" s="301">
        <v>3</v>
      </c>
      <c r="AA1005" s="302" t="s">
        <v>5466</v>
      </c>
      <c r="AB1005" s="301" t="s">
        <v>5482</v>
      </c>
      <c r="AC1005" s="301">
        <v>1</v>
      </c>
      <c r="AD1005" s="301" t="s">
        <v>5922</v>
      </c>
      <c r="AE1005" s="301">
        <v>600</v>
      </c>
      <c r="AF1005" s="301" t="s">
        <v>5926</v>
      </c>
      <c r="AG1005" s="301">
        <v>1168</v>
      </c>
      <c r="AH1005" s="301" t="s">
        <v>1736</v>
      </c>
      <c r="AI1005" s="301">
        <v>0</v>
      </c>
      <c r="AJ1005" s="301" t="s">
        <v>5924</v>
      </c>
      <c r="AK1005" s="302" t="s">
        <v>5927</v>
      </c>
      <c r="AL1005" s="301" t="s">
        <v>1736</v>
      </c>
      <c r="AM1005" s="301">
        <v>30</v>
      </c>
      <c r="AN1005" s="301" t="s">
        <v>5608</v>
      </c>
      <c r="AO1005" s="301" t="s">
        <v>5607</v>
      </c>
      <c r="AP1005">
        <v>1440</v>
      </c>
      <c r="AQ1005">
        <v>144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 s="303">
        <v>46038.494479166664</v>
      </c>
      <c r="CF1005" t="str">
        <f t="shared" si="66"/>
        <v>84.10.10.303.3026.2524.33903000.02.1.600.1168</v>
      </c>
      <c r="CG1005" s="297" t="str">
        <f t="shared" si="63"/>
        <v>3</v>
      </c>
      <c r="CH1005" t="str">
        <f t="shared" si="64"/>
        <v>303.3</v>
      </c>
      <c r="CI1005">
        <f t="shared" si="65"/>
        <v>0</v>
      </c>
    </row>
    <row r="1006" spans="1:87" x14ac:dyDescent="0.2">
      <c r="A1006" s="303">
        <v>45658</v>
      </c>
      <c r="B1006" s="303">
        <v>46022</v>
      </c>
      <c r="C1006" s="301">
        <v>192041</v>
      </c>
      <c r="D1006" s="301">
        <v>30</v>
      </c>
      <c r="E1006" s="301">
        <v>50</v>
      </c>
      <c r="F1006" s="301">
        <v>2025</v>
      </c>
      <c r="G1006" s="301">
        <v>2025</v>
      </c>
      <c r="H1006" s="301">
        <v>695</v>
      </c>
      <c r="I1006" s="301" t="s">
        <v>5915</v>
      </c>
      <c r="J1006" s="301">
        <v>84</v>
      </c>
      <c r="K1006" s="301" t="s">
        <v>1235</v>
      </c>
      <c r="L1006" s="301">
        <v>10</v>
      </c>
      <c r="M1006" s="301" t="s">
        <v>1235</v>
      </c>
      <c r="N1006" s="301">
        <v>10</v>
      </c>
      <c r="O1006" s="301" t="s">
        <v>5494</v>
      </c>
      <c r="P1006" s="301">
        <v>302</v>
      </c>
      <c r="Q1006" s="301" t="s">
        <v>5916</v>
      </c>
      <c r="R1006" s="301">
        <v>3026</v>
      </c>
      <c r="S1006" s="301" t="s">
        <v>5917</v>
      </c>
      <c r="T1006" s="301" t="s">
        <v>5918</v>
      </c>
      <c r="U1006" s="301" t="s">
        <v>5918</v>
      </c>
      <c r="V1006" s="301">
        <v>4113</v>
      </c>
      <c r="W1006" s="301" t="s">
        <v>5948</v>
      </c>
      <c r="X1006" s="301">
        <v>33503900</v>
      </c>
      <c r="Y1006" s="301" t="s">
        <v>5676</v>
      </c>
      <c r="Z1006" s="301">
        <v>3</v>
      </c>
      <c r="AA1006" s="302" t="s">
        <v>5466</v>
      </c>
      <c r="AB1006" s="301" t="s">
        <v>5482</v>
      </c>
      <c r="AC1006" s="301">
        <v>1</v>
      </c>
      <c r="AD1006" s="301" t="s">
        <v>5922</v>
      </c>
      <c r="AE1006" s="301">
        <v>600</v>
      </c>
      <c r="AF1006" s="301" t="s">
        <v>5926</v>
      </c>
      <c r="AG1006" s="301">
        <v>1864</v>
      </c>
      <c r="AH1006" s="301" t="s">
        <v>8674</v>
      </c>
      <c r="AI1006" s="301">
        <v>1</v>
      </c>
      <c r="AJ1006" s="301" t="s">
        <v>5934</v>
      </c>
      <c r="AK1006" s="302" t="s">
        <v>8675</v>
      </c>
      <c r="AL1006" s="301" t="s">
        <v>8674</v>
      </c>
      <c r="AM1006" s="301">
        <v>39</v>
      </c>
      <c r="AN1006" s="301" t="s">
        <v>5784</v>
      </c>
      <c r="AO1006" s="301" t="s">
        <v>5738</v>
      </c>
      <c r="AP1006">
        <v>200000</v>
      </c>
      <c r="AQ1006">
        <v>0</v>
      </c>
      <c r="AR1006">
        <v>20000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200000</v>
      </c>
      <c r="CC1006">
        <v>0</v>
      </c>
      <c r="CD1006">
        <v>0</v>
      </c>
      <c r="CE1006" s="303">
        <v>46038.494479166664</v>
      </c>
      <c r="CF1006" t="str">
        <f t="shared" si="66"/>
        <v>84.10.10.302.3026.4113.33503900.02.1.600.1864</v>
      </c>
      <c r="CG1006" s="297" t="str">
        <f t="shared" si="63"/>
        <v>3</v>
      </c>
      <c r="CH1006" t="str">
        <f t="shared" si="64"/>
        <v>302.3</v>
      </c>
      <c r="CI1006">
        <f t="shared" si="65"/>
        <v>200000</v>
      </c>
    </row>
    <row r="1007" spans="1:87" x14ac:dyDescent="0.2">
      <c r="A1007" s="303">
        <v>45658</v>
      </c>
      <c r="B1007" s="303">
        <v>46022</v>
      </c>
      <c r="C1007" s="301">
        <v>178168</v>
      </c>
      <c r="D1007" s="301">
        <v>99</v>
      </c>
      <c r="E1007" s="302" t="s">
        <v>5620</v>
      </c>
      <c r="F1007" s="301">
        <v>2025</v>
      </c>
      <c r="G1007" s="301">
        <v>2025</v>
      </c>
      <c r="H1007" s="301">
        <v>695</v>
      </c>
      <c r="I1007" s="301" t="s">
        <v>5915</v>
      </c>
      <c r="J1007" s="301">
        <v>84</v>
      </c>
      <c r="K1007" s="301" t="s">
        <v>1235</v>
      </c>
      <c r="L1007" s="301">
        <v>10</v>
      </c>
      <c r="M1007" s="301" t="s">
        <v>1235</v>
      </c>
      <c r="N1007" s="301">
        <v>10</v>
      </c>
      <c r="O1007" s="301" t="s">
        <v>5494</v>
      </c>
      <c r="P1007" s="301">
        <v>301</v>
      </c>
      <c r="Q1007" s="301" t="s">
        <v>5931</v>
      </c>
      <c r="R1007" s="301">
        <v>3003</v>
      </c>
      <c r="S1007" s="301" t="s">
        <v>5932</v>
      </c>
      <c r="T1007" s="301" t="s">
        <v>5918</v>
      </c>
      <c r="U1007" s="301" t="s">
        <v>5918</v>
      </c>
      <c r="V1007" s="301">
        <v>2520</v>
      </c>
      <c r="W1007" s="301" t="s">
        <v>5939</v>
      </c>
      <c r="X1007" s="301">
        <v>33903900</v>
      </c>
      <c r="Y1007" s="301" t="s">
        <v>5676</v>
      </c>
      <c r="Z1007" s="301">
        <v>3</v>
      </c>
      <c r="AA1007" s="302" t="s">
        <v>5500</v>
      </c>
      <c r="AB1007" s="301" t="s">
        <v>5921</v>
      </c>
      <c r="AC1007" s="301">
        <v>1</v>
      </c>
      <c r="AD1007" s="301" t="s">
        <v>5922</v>
      </c>
      <c r="AE1007" s="301">
        <v>500</v>
      </c>
      <c r="AF1007" s="301" t="s">
        <v>202</v>
      </c>
      <c r="AG1007" s="301">
        <v>9001</v>
      </c>
      <c r="AH1007" s="301" t="s">
        <v>5923</v>
      </c>
      <c r="AI1007" s="301">
        <v>0</v>
      </c>
      <c r="AJ1007" s="301" t="s">
        <v>5924</v>
      </c>
      <c r="AK1007" s="302" t="s">
        <v>5925</v>
      </c>
      <c r="AL1007" s="301" t="s">
        <v>202</v>
      </c>
      <c r="AM1007" s="301">
        <v>39</v>
      </c>
      <c r="AN1007" s="301" t="s">
        <v>5624</v>
      </c>
      <c r="AO1007" s="301" t="s">
        <v>5621</v>
      </c>
      <c r="AP1007">
        <v>25636.080000000002</v>
      </c>
      <c r="AQ1007">
        <v>0</v>
      </c>
      <c r="AR1007">
        <v>25636.080000000002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25636.080000000002</v>
      </c>
      <c r="CC1007">
        <v>0</v>
      </c>
      <c r="CD1007">
        <v>0</v>
      </c>
      <c r="CE1007" s="303">
        <v>46038.494479166664</v>
      </c>
      <c r="CF1007" t="str">
        <f t="shared" si="66"/>
        <v>84.10.10.301.3003.2520.33903900.00.1.500.9001</v>
      </c>
      <c r="CG1007" s="297" t="str">
        <f t="shared" si="63"/>
        <v>3</v>
      </c>
      <c r="CH1007" t="str">
        <f t="shared" si="64"/>
        <v>301.3</v>
      </c>
      <c r="CI1007">
        <f t="shared" si="65"/>
        <v>25636.080000000002</v>
      </c>
    </row>
    <row r="1008" spans="1:87" x14ac:dyDescent="0.2">
      <c r="A1008" s="303">
        <v>45658</v>
      </c>
      <c r="B1008" s="303">
        <v>46022</v>
      </c>
      <c r="C1008" s="301">
        <v>184854</v>
      </c>
      <c r="D1008" s="301">
        <v>99</v>
      </c>
      <c r="E1008" s="302" t="s">
        <v>5612</v>
      </c>
      <c r="F1008" s="301">
        <v>2025</v>
      </c>
      <c r="G1008" s="301">
        <v>2025</v>
      </c>
      <c r="H1008" s="301">
        <v>695</v>
      </c>
      <c r="I1008" s="301" t="s">
        <v>5915</v>
      </c>
      <c r="J1008" s="301">
        <v>84</v>
      </c>
      <c r="K1008" s="301" t="s">
        <v>1235</v>
      </c>
      <c r="L1008" s="301">
        <v>10</v>
      </c>
      <c r="M1008" s="301" t="s">
        <v>1235</v>
      </c>
      <c r="N1008" s="301">
        <v>10</v>
      </c>
      <c r="O1008" s="301" t="s">
        <v>5494</v>
      </c>
      <c r="P1008" s="301">
        <v>302</v>
      </c>
      <c r="Q1008" s="301" t="s">
        <v>5916</v>
      </c>
      <c r="R1008" s="301">
        <v>3026</v>
      </c>
      <c r="S1008" s="301" t="s">
        <v>5917</v>
      </c>
      <c r="T1008" s="301" t="s">
        <v>5918</v>
      </c>
      <c r="U1008" s="301" t="s">
        <v>5918</v>
      </c>
      <c r="V1008" s="301">
        <v>2507</v>
      </c>
      <c r="W1008" s="301" t="s">
        <v>5946</v>
      </c>
      <c r="X1008" s="301">
        <v>44905200</v>
      </c>
      <c r="Y1008" s="301" t="s">
        <v>5962</v>
      </c>
      <c r="Z1008" s="301">
        <v>4</v>
      </c>
      <c r="AA1008" s="302" t="s">
        <v>5500</v>
      </c>
      <c r="AB1008" s="301" t="s">
        <v>5921</v>
      </c>
      <c r="AC1008" s="301">
        <v>1</v>
      </c>
      <c r="AD1008" s="301" t="s">
        <v>5922</v>
      </c>
      <c r="AE1008" s="301">
        <v>500</v>
      </c>
      <c r="AF1008" s="301" t="s">
        <v>202</v>
      </c>
      <c r="AG1008" s="301">
        <v>7030</v>
      </c>
      <c r="AH1008" s="301" t="s">
        <v>7444</v>
      </c>
      <c r="AI1008" s="301">
        <v>1</v>
      </c>
      <c r="AJ1008" s="301" t="s">
        <v>5934</v>
      </c>
      <c r="AK1008" s="302" t="s">
        <v>7958</v>
      </c>
      <c r="AL1008" s="301" t="s">
        <v>7444</v>
      </c>
      <c r="AM1008" s="301">
        <v>52</v>
      </c>
      <c r="AN1008" s="301" t="s">
        <v>7959</v>
      </c>
      <c r="AO1008" s="301" t="s">
        <v>7960</v>
      </c>
      <c r="AP1008">
        <v>12790</v>
      </c>
      <c r="AQ1008">
        <v>0</v>
      </c>
      <c r="AR1008">
        <v>1279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12790</v>
      </c>
      <c r="CC1008">
        <v>0</v>
      </c>
      <c r="CD1008">
        <v>0</v>
      </c>
      <c r="CE1008" s="303">
        <v>46038.494479166664</v>
      </c>
      <c r="CF1008" t="str">
        <f t="shared" si="66"/>
        <v>84.10.10.302.3026.2507.44905200.00.1.500.7030</v>
      </c>
      <c r="CG1008" s="297" t="str">
        <f t="shared" si="63"/>
        <v>4</v>
      </c>
      <c r="CH1008" t="str">
        <f t="shared" si="64"/>
        <v>302.4</v>
      </c>
      <c r="CI1008">
        <f t="shared" si="65"/>
        <v>12790</v>
      </c>
    </row>
    <row r="1009" spans="1:87" x14ac:dyDescent="0.2">
      <c r="A1009" s="303">
        <v>45658</v>
      </c>
      <c r="B1009" s="303">
        <v>46022</v>
      </c>
      <c r="C1009" s="301">
        <v>191105</v>
      </c>
      <c r="D1009" s="302" t="s">
        <v>5466</v>
      </c>
      <c r="E1009" s="301">
        <v>86</v>
      </c>
      <c r="F1009" s="301">
        <v>2025</v>
      </c>
      <c r="G1009" s="301">
        <v>2025</v>
      </c>
      <c r="H1009" s="301">
        <v>695</v>
      </c>
      <c r="I1009" s="301" t="s">
        <v>5915</v>
      </c>
      <c r="J1009" s="301">
        <v>84</v>
      </c>
      <c r="K1009" s="301" t="s">
        <v>1235</v>
      </c>
      <c r="L1009" s="301">
        <v>10</v>
      </c>
      <c r="M1009" s="301" t="s">
        <v>1235</v>
      </c>
      <c r="N1009" s="301">
        <v>10</v>
      </c>
      <c r="O1009" s="301" t="s">
        <v>5494</v>
      </c>
      <c r="P1009" s="301">
        <v>304</v>
      </c>
      <c r="Q1009" s="301" t="s">
        <v>5957</v>
      </c>
      <c r="R1009" s="301">
        <v>3003</v>
      </c>
      <c r="S1009" s="301" t="s">
        <v>5932</v>
      </c>
      <c r="T1009" s="301" t="s">
        <v>5918</v>
      </c>
      <c r="U1009" s="301" t="s">
        <v>5918</v>
      </c>
      <c r="V1009" s="301">
        <v>2523</v>
      </c>
      <c r="W1009" s="301" t="s">
        <v>5975</v>
      </c>
      <c r="X1009" s="301">
        <v>33503900</v>
      </c>
      <c r="Y1009" s="301" t="s">
        <v>5676</v>
      </c>
      <c r="Z1009" s="301">
        <v>3</v>
      </c>
      <c r="AA1009" s="302" t="s">
        <v>5466</v>
      </c>
      <c r="AB1009" s="301" t="s">
        <v>5482</v>
      </c>
      <c r="AC1009" s="301">
        <v>1</v>
      </c>
      <c r="AD1009" s="301" t="s">
        <v>5922</v>
      </c>
      <c r="AE1009" s="301">
        <v>600</v>
      </c>
      <c r="AF1009" s="301" t="s">
        <v>5926</v>
      </c>
      <c r="AG1009" s="301">
        <v>1168</v>
      </c>
      <c r="AH1009" s="301" t="s">
        <v>1736</v>
      </c>
      <c r="AI1009" s="301">
        <v>1</v>
      </c>
      <c r="AJ1009" s="301" t="s">
        <v>5934</v>
      </c>
      <c r="AK1009" s="302" t="s">
        <v>5927</v>
      </c>
      <c r="AL1009" s="301" t="s">
        <v>1736</v>
      </c>
      <c r="AM1009" s="301">
        <v>39</v>
      </c>
      <c r="AN1009" s="301" t="s">
        <v>10520</v>
      </c>
      <c r="AO1009" s="301" t="s">
        <v>10521</v>
      </c>
      <c r="AP1009">
        <v>300000</v>
      </c>
      <c r="AQ1009">
        <v>0</v>
      </c>
      <c r="AR1009">
        <v>30000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300000</v>
      </c>
      <c r="CC1009">
        <v>0</v>
      </c>
      <c r="CD1009">
        <v>0</v>
      </c>
      <c r="CE1009" s="303">
        <v>46038.494479166664</v>
      </c>
      <c r="CF1009" t="str">
        <f t="shared" si="66"/>
        <v>84.10.10.304.3003.2523.33503900.02.1.600.1168</v>
      </c>
      <c r="CG1009" s="297" t="str">
        <f t="shared" si="63"/>
        <v>3</v>
      </c>
      <c r="CH1009" t="str">
        <f t="shared" si="64"/>
        <v>304.3</v>
      </c>
      <c r="CI1009">
        <f t="shared" si="65"/>
        <v>300000</v>
      </c>
    </row>
    <row r="1010" spans="1:87" x14ac:dyDescent="0.2">
      <c r="A1010" s="303">
        <v>45658</v>
      </c>
      <c r="B1010" s="303">
        <v>46022</v>
      </c>
      <c r="C1010" s="301">
        <v>183959</v>
      </c>
      <c r="D1010" s="302" t="s">
        <v>5707</v>
      </c>
      <c r="E1010" s="302" t="s">
        <v>962</v>
      </c>
      <c r="F1010" s="301">
        <v>2025</v>
      </c>
      <c r="G1010" s="301">
        <v>2025</v>
      </c>
      <c r="H1010" s="301">
        <v>695</v>
      </c>
      <c r="I1010" s="301" t="s">
        <v>5915</v>
      </c>
      <c r="J1010" s="301">
        <v>84</v>
      </c>
      <c r="K1010" s="301" t="s">
        <v>1235</v>
      </c>
      <c r="L1010" s="301">
        <v>10</v>
      </c>
      <c r="M1010" s="301" t="s">
        <v>1235</v>
      </c>
      <c r="N1010" s="301">
        <v>10</v>
      </c>
      <c r="O1010" s="301" t="s">
        <v>5494</v>
      </c>
      <c r="P1010" s="301">
        <v>301</v>
      </c>
      <c r="Q1010" s="301" t="s">
        <v>5931</v>
      </c>
      <c r="R1010" s="301">
        <v>3003</v>
      </c>
      <c r="S1010" s="301" t="s">
        <v>5932</v>
      </c>
      <c r="T1010" s="301" t="s">
        <v>5918</v>
      </c>
      <c r="U1010" s="301" t="s">
        <v>5918</v>
      </c>
      <c r="V1010" s="301">
        <v>2520</v>
      </c>
      <c r="W1010" s="301" t="s">
        <v>5939</v>
      </c>
      <c r="X1010" s="301">
        <v>33903000</v>
      </c>
      <c r="Y1010" s="301" t="s">
        <v>5920</v>
      </c>
      <c r="Z1010" s="301">
        <v>3</v>
      </c>
      <c r="AA1010" s="302" t="s">
        <v>5618</v>
      </c>
      <c r="AB1010" s="301" t="s">
        <v>5941</v>
      </c>
      <c r="AC1010" s="301">
        <v>2</v>
      </c>
      <c r="AD1010" s="301" t="s">
        <v>5933</v>
      </c>
      <c r="AE1010" s="301">
        <v>621</v>
      </c>
      <c r="AF1010" s="301" t="s">
        <v>8010</v>
      </c>
      <c r="AG1010" s="302" t="s">
        <v>5942</v>
      </c>
      <c r="AH1010" s="301" t="s">
        <v>2289</v>
      </c>
      <c r="AI1010" s="301">
        <v>1</v>
      </c>
      <c r="AJ1010" s="301" t="s">
        <v>5934</v>
      </c>
      <c r="AK1010" s="302" t="s">
        <v>5943</v>
      </c>
      <c r="AL1010" s="301" t="s">
        <v>2289</v>
      </c>
      <c r="AM1010" s="301">
        <v>30</v>
      </c>
      <c r="AN1010" s="301" t="s">
        <v>8489</v>
      </c>
      <c r="AO1010" s="301" t="s">
        <v>5628</v>
      </c>
      <c r="AP1010">
        <v>1083</v>
      </c>
      <c r="AQ1010">
        <v>1083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s="303">
        <v>46038.494479166664</v>
      </c>
      <c r="CF1010" t="str">
        <f t="shared" si="66"/>
        <v>84.10.10.301.3003.2520.33903000.03.2.621.0730</v>
      </c>
      <c r="CG1010" s="297" t="str">
        <f t="shared" si="63"/>
        <v>3</v>
      </c>
      <c r="CH1010" t="str">
        <f t="shared" si="64"/>
        <v>301.3</v>
      </c>
      <c r="CI1010">
        <f t="shared" si="65"/>
        <v>0</v>
      </c>
    </row>
    <row r="1011" spans="1:87" x14ac:dyDescent="0.2">
      <c r="A1011" s="303">
        <v>45658</v>
      </c>
      <c r="B1011" s="303">
        <v>46022</v>
      </c>
      <c r="C1011" s="301">
        <v>190415</v>
      </c>
      <c r="D1011" s="302" t="s">
        <v>5606</v>
      </c>
      <c r="E1011" s="301">
        <v>42</v>
      </c>
      <c r="F1011" s="301">
        <v>2025</v>
      </c>
      <c r="G1011" s="301">
        <v>2025</v>
      </c>
      <c r="H1011" s="301">
        <v>695</v>
      </c>
      <c r="I1011" s="301" t="s">
        <v>5915</v>
      </c>
      <c r="J1011" s="301">
        <v>84</v>
      </c>
      <c r="K1011" s="301" t="s">
        <v>1235</v>
      </c>
      <c r="L1011" s="301">
        <v>10</v>
      </c>
      <c r="M1011" s="301" t="s">
        <v>1235</v>
      </c>
      <c r="N1011" s="301">
        <v>10</v>
      </c>
      <c r="O1011" s="301" t="s">
        <v>5494</v>
      </c>
      <c r="P1011" s="301">
        <v>302</v>
      </c>
      <c r="Q1011" s="301" t="s">
        <v>5916</v>
      </c>
      <c r="R1011" s="301">
        <v>3026</v>
      </c>
      <c r="S1011" s="301" t="s">
        <v>5917</v>
      </c>
      <c r="T1011" s="301" t="s">
        <v>5918</v>
      </c>
      <c r="U1011" s="301" t="s">
        <v>5918</v>
      </c>
      <c r="V1011" s="301">
        <v>2507</v>
      </c>
      <c r="W1011" s="301" t="s">
        <v>5946</v>
      </c>
      <c r="X1011" s="301">
        <v>44905200</v>
      </c>
      <c r="Y1011" s="301" t="s">
        <v>5962</v>
      </c>
      <c r="Z1011" s="301">
        <v>4</v>
      </c>
      <c r="AA1011" s="302" t="s">
        <v>5466</v>
      </c>
      <c r="AB1011" s="301" t="s">
        <v>5482</v>
      </c>
      <c r="AC1011" s="301">
        <v>2</v>
      </c>
      <c r="AD1011" s="301" t="s">
        <v>5933</v>
      </c>
      <c r="AE1011" s="301">
        <v>601</v>
      </c>
      <c r="AF1011" s="301" t="s">
        <v>5969</v>
      </c>
      <c r="AG1011" s="301">
        <v>1764</v>
      </c>
      <c r="AH1011" s="301" t="s">
        <v>8175</v>
      </c>
      <c r="AI1011" s="301">
        <v>1</v>
      </c>
      <c r="AJ1011" s="301" t="s">
        <v>5934</v>
      </c>
      <c r="AK1011" s="302" t="s">
        <v>8821</v>
      </c>
      <c r="AL1011" s="301" t="s">
        <v>8175</v>
      </c>
      <c r="AM1011" s="301">
        <v>52</v>
      </c>
      <c r="AN1011" s="301" t="s">
        <v>8041</v>
      </c>
      <c r="AO1011" s="301" t="s">
        <v>5652</v>
      </c>
      <c r="AP1011">
        <v>10500</v>
      </c>
      <c r="AQ1011">
        <v>0</v>
      </c>
      <c r="AR1011">
        <v>1050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10500</v>
      </c>
      <c r="CC1011">
        <v>0</v>
      </c>
      <c r="CD1011">
        <v>0</v>
      </c>
      <c r="CE1011" s="303">
        <v>46038.494479166664</v>
      </c>
      <c r="CF1011" t="str">
        <f t="shared" si="66"/>
        <v>84.10.10.302.3026.2507.44905200.02.2.601.1764</v>
      </c>
      <c r="CG1011" s="297" t="str">
        <f t="shared" ref="CG1011:CG1051" si="67">LEFT(X1011, 1)</f>
        <v>4</v>
      </c>
      <c r="CH1011" t="str">
        <f t="shared" ref="CH1011:CH1051" si="68">CONCATENATE(P1011, ".", CG1011)</f>
        <v>302.4</v>
      </c>
      <c r="CI1011">
        <f t="shared" ref="CI1011:CI1051" si="69">SUM(AU1011, AX1011, BA1011, BD1011, BG1011, BJ1011, BM1011, BP1011, BS1011, BV1011, BY1011, CB1011)</f>
        <v>10500</v>
      </c>
    </row>
    <row r="1012" spans="1:87" x14ac:dyDescent="0.2">
      <c r="A1012" s="303">
        <v>45658</v>
      </c>
      <c r="B1012" s="303">
        <v>46022</v>
      </c>
      <c r="C1012" s="301">
        <v>192418</v>
      </c>
      <c r="D1012" s="301">
        <v>30</v>
      </c>
      <c r="E1012" s="301">
        <v>50</v>
      </c>
      <c r="F1012" s="301">
        <v>2025</v>
      </c>
      <c r="G1012" s="301">
        <v>2025</v>
      </c>
      <c r="H1012" s="301">
        <v>695</v>
      </c>
      <c r="I1012" s="301" t="s">
        <v>5915</v>
      </c>
      <c r="J1012" s="301">
        <v>84</v>
      </c>
      <c r="K1012" s="301" t="s">
        <v>1235</v>
      </c>
      <c r="L1012" s="301">
        <v>10</v>
      </c>
      <c r="M1012" s="301" t="s">
        <v>1235</v>
      </c>
      <c r="N1012" s="301">
        <v>10</v>
      </c>
      <c r="O1012" s="301" t="s">
        <v>5494</v>
      </c>
      <c r="P1012" s="301">
        <v>302</v>
      </c>
      <c r="Q1012" s="301" t="s">
        <v>5916</v>
      </c>
      <c r="R1012" s="301">
        <v>3026</v>
      </c>
      <c r="S1012" s="301" t="s">
        <v>5917</v>
      </c>
      <c r="T1012" s="301" t="s">
        <v>5918</v>
      </c>
      <c r="U1012" s="301" t="s">
        <v>5918</v>
      </c>
      <c r="V1012" s="301">
        <v>4113</v>
      </c>
      <c r="W1012" s="301" t="s">
        <v>5948</v>
      </c>
      <c r="X1012" s="301">
        <v>33503900</v>
      </c>
      <c r="Y1012" s="301" t="s">
        <v>5676</v>
      </c>
      <c r="Z1012" s="301">
        <v>3</v>
      </c>
      <c r="AA1012" s="302" t="s">
        <v>5466</v>
      </c>
      <c r="AB1012" s="301" t="s">
        <v>5482</v>
      </c>
      <c r="AC1012" s="301">
        <v>1</v>
      </c>
      <c r="AD1012" s="301" t="s">
        <v>5922</v>
      </c>
      <c r="AE1012" s="301">
        <v>600</v>
      </c>
      <c r="AF1012" s="301" t="s">
        <v>5926</v>
      </c>
      <c r="AG1012" s="301">
        <v>1841</v>
      </c>
      <c r="AH1012" s="301" t="s">
        <v>8779</v>
      </c>
      <c r="AI1012" s="301">
        <v>1</v>
      </c>
      <c r="AJ1012" s="301" t="s">
        <v>5934</v>
      </c>
      <c r="AK1012" s="302" t="s">
        <v>8780</v>
      </c>
      <c r="AL1012" s="301" t="s">
        <v>8779</v>
      </c>
      <c r="AM1012" s="301">
        <v>39</v>
      </c>
      <c r="AN1012" s="301" t="s">
        <v>5784</v>
      </c>
      <c r="AO1012" s="301" t="s">
        <v>5738</v>
      </c>
      <c r="AP1012">
        <v>200000</v>
      </c>
      <c r="AQ1012">
        <v>0</v>
      </c>
      <c r="AR1012">
        <v>20000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200000</v>
      </c>
      <c r="CC1012">
        <v>0</v>
      </c>
      <c r="CD1012">
        <v>0</v>
      </c>
      <c r="CE1012" s="303">
        <v>46038.494479166664</v>
      </c>
      <c r="CF1012" t="str">
        <f t="shared" si="66"/>
        <v>84.10.10.302.3026.4113.33503900.02.1.600.1841</v>
      </c>
      <c r="CG1012" s="297" t="str">
        <f t="shared" si="67"/>
        <v>3</v>
      </c>
      <c r="CH1012" t="str">
        <f t="shared" si="68"/>
        <v>302.3</v>
      </c>
      <c r="CI1012">
        <f t="shared" si="69"/>
        <v>200000</v>
      </c>
    </row>
    <row r="1013" spans="1:87" x14ac:dyDescent="0.2">
      <c r="A1013" s="303">
        <v>45658</v>
      </c>
      <c r="B1013" s="303">
        <v>46022</v>
      </c>
      <c r="C1013" s="301">
        <v>175985</v>
      </c>
      <c r="D1013" s="302" t="s">
        <v>5606</v>
      </c>
      <c r="E1013" s="302" t="s">
        <v>5606</v>
      </c>
      <c r="F1013" s="301">
        <v>2025</v>
      </c>
      <c r="G1013" s="301">
        <v>2025</v>
      </c>
      <c r="H1013" s="301">
        <v>695</v>
      </c>
      <c r="I1013" s="301" t="s">
        <v>5915</v>
      </c>
      <c r="J1013" s="301">
        <v>84</v>
      </c>
      <c r="K1013" s="301" t="s">
        <v>1235</v>
      </c>
      <c r="L1013" s="301">
        <v>10</v>
      </c>
      <c r="M1013" s="301" t="s">
        <v>1235</v>
      </c>
      <c r="N1013" s="301">
        <v>10</v>
      </c>
      <c r="O1013" s="301" t="s">
        <v>5494</v>
      </c>
      <c r="P1013" s="301">
        <v>122</v>
      </c>
      <c r="Q1013" s="301" t="s">
        <v>5977</v>
      </c>
      <c r="R1013" s="301">
        <v>3024</v>
      </c>
      <c r="S1013" s="301" t="s">
        <v>5950</v>
      </c>
      <c r="T1013" s="301" t="s">
        <v>5918</v>
      </c>
      <c r="U1013" s="301" t="s">
        <v>5918</v>
      </c>
      <c r="V1013" s="301">
        <v>2100</v>
      </c>
      <c r="W1013" s="301" t="s">
        <v>5978</v>
      </c>
      <c r="X1013" s="301">
        <v>33903900</v>
      </c>
      <c r="Y1013" s="301" t="s">
        <v>5676</v>
      </c>
      <c r="Z1013" s="301">
        <v>3</v>
      </c>
      <c r="AA1013" s="302" t="s">
        <v>5500</v>
      </c>
      <c r="AB1013" s="301" t="s">
        <v>5921</v>
      </c>
      <c r="AC1013" s="301">
        <v>1</v>
      </c>
      <c r="AD1013" s="301" t="s">
        <v>5922</v>
      </c>
      <c r="AE1013" s="301">
        <v>500</v>
      </c>
      <c r="AF1013" s="301" t="s">
        <v>202</v>
      </c>
      <c r="AG1013" s="301">
        <v>9001</v>
      </c>
      <c r="AH1013" s="301" t="s">
        <v>5923</v>
      </c>
      <c r="AI1013" s="301">
        <v>0</v>
      </c>
      <c r="AJ1013" s="301" t="s">
        <v>5924</v>
      </c>
      <c r="AK1013" s="302" t="s">
        <v>5925</v>
      </c>
      <c r="AL1013" s="301" t="s">
        <v>202</v>
      </c>
      <c r="AM1013" s="301">
        <v>39</v>
      </c>
      <c r="AN1013" s="301" t="s">
        <v>6048</v>
      </c>
      <c r="AO1013" s="301" t="s">
        <v>6027</v>
      </c>
      <c r="AP1013">
        <v>30917.73</v>
      </c>
      <c r="AQ1013">
        <v>30917.73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s="303">
        <v>46038.494479166664</v>
      </c>
      <c r="CF1013" t="str">
        <f t="shared" si="66"/>
        <v>84.10.10.122.3024.2100.33903900.00.1.500.9001</v>
      </c>
      <c r="CG1013" s="297" t="str">
        <f t="shared" si="67"/>
        <v>3</v>
      </c>
      <c r="CH1013" t="str">
        <f t="shared" si="68"/>
        <v>122.3</v>
      </c>
      <c r="CI1013">
        <f t="shared" si="69"/>
        <v>0</v>
      </c>
    </row>
    <row r="1014" spans="1:87" x14ac:dyDescent="0.2">
      <c r="A1014" s="303">
        <v>45658</v>
      </c>
      <c r="B1014" s="303">
        <v>46022</v>
      </c>
      <c r="C1014" s="301">
        <v>191060</v>
      </c>
      <c r="D1014" s="302" t="s">
        <v>5606</v>
      </c>
      <c r="E1014" s="301">
        <v>50</v>
      </c>
      <c r="F1014" s="301">
        <v>2025</v>
      </c>
      <c r="G1014" s="301">
        <v>2025</v>
      </c>
      <c r="H1014" s="301">
        <v>695</v>
      </c>
      <c r="I1014" s="301" t="s">
        <v>5915</v>
      </c>
      <c r="J1014" s="301">
        <v>84</v>
      </c>
      <c r="K1014" s="301" t="s">
        <v>1235</v>
      </c>
      <c r="L1014" s="301">
        <v>10</v>
      </c>
      <c r="M1014" s="301" t="s">
        <v>1235</v>
      </c>
      <c r="N1014" s="301">
        <v>10</v>
      </c>
      <c r="O1014" s="301" t="s">
        <v>5494</v>
      </c>
      <c r="P1014" s="301">
        <v>302</v>
      </c>
      <c r="Q1014" s="301" t="s">
        <v>5916</v>
      </c>
      <c r="R1014" s="301">
        <v>3026</v>
      </c>
      <c r="S1014" s="301" t="s">
        <v>5917</v>
      </c>
      <c r="T1014" s="301" t="s">
        <v>5918</v>
      </c>
      <c r="U1014" s="301" t="s">
        <v>5918</v>
      </c>
      <c r="V1014" s="301">
        <v>4113</v>
      </c>
      <c r="W1014" s="301" t="s">
        <v>5948</v>
      </c>
      <c r="X1014" s="301">
        <v>44505200</v>
      </c>
      <c r="Y1014" s="301" t="s">
        <v>5962</v>
      </c>
      <c r="Z1014" s="301">
        <v>4</v>
      </c>
      <c r="AA1014" s="302" t="s">
        <v>5500</v>
      </c>
      <c r="AB1014" s="301" t="s">
        <v>5921</v>
      </c>
      <c r="AC1014" s="301">
        <v>1</v>
      </c>
      <c r="AD1014" s="301" t="s">
        <v>5922</v>
      </c>
      <c r="AE1014" s="301">
        <v>500</v>
      </c>
      <c r="AF1014" s="301" t="s">
        <v>202</v>
      </c>
      <c r="AG1014" s="301">
        <v>7006</v>
      </c>
      <c r="AH1014" s="301" t="s">
        <v>8693</v>
      </c>
      <c r="AI1014" s="301">
        <v>1</v>
      </c>
      <c r="AJ1014" s="301" t="s">
        <v>5934</v>
      </c>
      <c r="AK1014" s="302" t="s">
        <v>8694</v>
      </c>
      <c r="AL1014" s="301" t="s">
        <v>8693</v>
      </c>
      <c r="AM1014" s="301">
        <v>52</v>
      </c>
      <c r="AN1014" s="301" t="s">
        <v>5739</v>
      </c>
      <c r="AO1014" s="301" t="s">
        <v>5738</v>
      </c>
      <c r="AP1014">
        <v>200000</v>
      </c>
      <c r="AQ1014">
        <v>0</v>
      </c>
      <c r="AR1014">
        <v>20000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200000</v>
      </c>
      <c r="CC1014">
        <v>0</v>
      </c>
      <c r="CD1014">
        <v>0</v>
      </c>
      <c r="CE1014" s="303">
        <v>46038.494479166664</v>
      </c>
      <c r="CF1014" t="str">
        <f t="shared" si="66"/>
        <v>84.10.10.302.3026.4113.44505200.00.1.500.7006</v>
      </c>
      <c r="CG1014" s="297" t="str">
        <f t="shared" si="67"/>
        <v>4</v>
      </c>
      <c r="CH1014" t="str">
        <f t="shared" si="68"/>
        <v>302.4</v>
      </c>
      <c r="CI1014">
        <f t="shared" si="69"/>
        <v>200000</v>
      </c>
    </row>
    <row r="1015" spans="1:87" x14ac:dyDescent="0.2">
      <c r="A1015" s="303">
        <v>45658</v>
      </c>
      <c r="B1015" s="303">
        <v>46022</v>
      </c>
      <c r="C1015" s="301">
        <v>190621</v>
      </c>
      <c r="D1015" s="302" t="s">
        <v>5466</v>
      </c>
      <c r="E1015" s="301">
        <v>42</v>
      </c>
      <c r="F1015" s="301">
        <v>2025</v>
      </c>
      <c r="G1015" s="301">
        <v>2025</v>
      </c>
      <c r="H1015" s="301">
        <v>695</v>
      </c>
      <c r="I1015" s="301" t="s">
        <v>5915</v>
      </c>
      <c r="J1015" s="301">
        <v>84</v>
      </c>
      <c r="K1015" s="301" t="s">
        <v>1235</v>
      </c>
      <c r="L1015" s="301">
        <v>10</v>
      </c>
      <c r="M1015" s="301" t="s">
        <v>1235</v>
      </c>
      <c r="N1015" s="301">
        <v>10</v>
      </c>
      <c r="O1015" s="301" t="s">
        <v>5494</v>
      </c>
      <c r="P1015" s="301">
        <v>301</v>
      </c>
      <c r="Q1015" s="301" t="s">
        <v>5931</v>
      </c>
      <c r="R1015" s="301">
        <v>3003</v>
      </c>
      <c r="S1015" s="301" t="s">
        <v>5932</v>
      </c>
      <c r="T1015" s="301" t="s">
        <v>5918</v>
      </c>
      <c r="U1015" s="301" t="s">
        <v>5918</v>
      </c>
      <c r="V1015" s="301">
        <v>2520</v>
      </c>
      <c r="W1015" s="301" t="s">
        <v>5939</v>
      </c>
      <c r="X1015" s="301">
        <v>44905200</v>
      </c>
      <c r="Y1015" s="301" t="s">
        <v>5962</v>
      </c>
      <c r="Z1015" s="301">
        <v>4</v>
      </c>
      <c r="AA1015" s="302" t="s">
        <v>5466</v>
      </c>
      <c r="AB1015" s="301" t="s">
        <v>5482</v>
      </c>
      <c r="AC1015" s="301">
        <v>2</v>
      </c>
      <c r="AD1015" s="301" t="s">
        <v>5933</v>
      </c>
      <c r="AE1015" s="301">
        <v>601</v>
      </c>
      <c r="AF1015" s="301" t="s">
        <v>5969</v>
      </c>
      <c r="AG1015" s="301">
        <v>1758</v>
      </c>
      <c r="AH1015" s="301" t="s">
        <v>7686</v>
      </c>
      <c r="AI1015" s="301">
        <v>1</v>
      </c>
      <c r="AJ1015" s="301" t="s">
        <v>5934</v>
      </c>
      <c r="AK1015" s="302" t="s">
        <v>8501</v>
      </c>
      <c r="AL1015" s="301" t="s">
        <v>8502</v>
      </c>
      <c r="AM1015" s="301">
        <v>52</v>
      </c>
      <c r="AN1015" s="301" t="s">
        <v>8026</v>
      </c>
      <c r="AO1015" s="301" t="s">
        <v>5652</v>
      </c>
      <c r="AP1015">
        <v>25683</v>
      </c>
      <c r="AQ1015">
        <v>0</v>
      </c>
      <c r="AR1015">
        <v>25683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25683</v>
      </c>
      <c r="CC1015">
        <v>0</v>
      </c>
      <c r="CD1015">
        <v>0</v>
      </c>
      <c r="CE1015" s="303">
        <v>46038.494479166664</v>
      </c>
      <c r="CF1015" t="str">
        <f t="shared" si="66"/>
        <v>84.10.10.301.3003.2520.44905200.02.2.601.1758</v>
      </c>
      <c r="CG1015" s="297" t="str">
        <f t="shared" si="67"/>
        <v>4</v>
      </c>
      <c r="CH1015" t="str">
        <f t="shared" si="68"/>
        <v>301.4</v>
      </c>
      <c r="CI1015">
        <f t="shared" si="69"/>
        <v>25683</v>
      </c>
    </row>
    <row r="1016" spans="1:87" x14ac:dyDescent="0.2">
      <c r="A1016" s="303">
        <v>45658</v>
      </c>
      <c r="B1016" s="303">
        <v>46022</v>
      </c>
      <c r="C1016" s="301">
        <v>183961</v>
      </c>
      <c r="D1016" s="301">
        <v>99</v>
      </c>
      <c r="E1016" s="301">
        <v>39</v>
      </c>
      <c r="F1016" s="301">
        <v>2025</v>
      </c>
      <c r="G1016" s="301">
        <v>2025</v>
      </c>
      <c r="H1016" s="301">
        <v>695</v>
      </c>
      <c r="I1016" s="301" t="s">
        <v>5915</v>
      </c>
      <c r="J1016" s="301">
        <v>84</v>
      </c>
      <c r="K1016" s="301" t="s">
        <v>1235</v>
      </c>
      <c r="L1016" s="301">
        <v>10</v>
      </c>
      <c r="M1016" s="301" t="s">
        <v>1235</v>
      </c>
      <c r="N1016" s="301">
        <v>10</v>
      </c>
      <c r="O1016" s="301" t="s">
        <v>5494</v>
      </c>
      <c r="P1016" s="301">
        <v>301</v>
      </c>
      <c r="Q1016" s="301" t="s">
        <v>5931</v>
      </c>
      <c r="R1016" s="301">
        <v>3003</v>
      </c>
      <c r="S1016" s="301" t="s">
        <v>5932</v>
      </c>
      <c r="T1016" s="301" t="s">
        <v>5918</v>
      </c>
      <c r="U1016" s="301" t="s">
        <v>5918</v>
      </c>
      <c r="V1016" s="301">
        <v>2520</v>
      </c>
      <c r="W1016" s="301" t="s">
        <v>5939</v>
      </c>
      <c r="X1016" s="301">
        <v>44905200</v>
      </c>
      <c r="Y1016" s="301" t="s">
        <v>5962</v>
      </c>
      <c r="Z1016" s="301">
        <v>4</v>
      </c>
      <c r="AA1016" s="302" t="s">
        <v>5618</v>
      </c>
      <c r="AB1016" s="301" t="s">
        <v>5941</v>
      </c>
      <c r="AC1016" s="301">
        <v>2</v>
      </c>
      <c r="AD1016" s="301" t="s">
        <v>5933</v>
      </c>
      <c r="AE1016" s="301">
        <v>621</v>
      </c>
      <c r="AF1016" s="301" t="s">
        <v>8010</v>
      </c>
      <c r="AG1016" s="302" t="s">
        <v>5942</v>
      </c>
      <c r="AH1016" s="301" t="s">
        <v>2289</v>
      </c>
      <c r="AI1016" s="301">
        <v>1</v>
      </c>
      <c r="AJ1016" s="301" t="s">
        <v>5934</v>
      </c>
      <c r="AK1016" s="302" t="s">
        <v>5943</v>
      </c>
      <c r="AL1016" s="301" t="s">
        <v>2289</v>
      </c>
      <c r="AM1016" s="301">
        <v>52</v>
      </c>
      <c r="AN1016" s="301" t="s">
        <v>7011</v>
      </c>
      <c r="AO1016" s="301" t="s">
        <v>7012</v>
      </c>
      <c r="AP1016">
        <v>1500</v>
      </c>
      <c r="AQ1016">
        <v>0</v>
      </c>
      <c r="AR1016">
        <v>150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1500</v>
      </c>
      <c r="CC1016">
        <v>0</v>
      </c>
      <c r="CD1016">
        <v>0</v>
      </c>
      <c r="CE1016" s="303">
        <v>46038.494479166664</v>
      </c>
      <c r="CF1016" t="str">
        <f t="shared" si="66"/>
        <v>84.10.10.301.3003.2520.44905200.03.2.621.0730</v>
      </c>
      <c r="CG1016" s="297" t="str">
        <f t="shared" si="67"/>
        <v>4</v>
      </c>
      <c r="CH1016" t="str">
        <f t="shared" si="68"/>
        <v>301.4</v>
      </c>
      <c r="CI1016">
        <f t="shared" si="69"/>
        <v>1500</v>
      </c>
    </row>
    <row r="1017" spans="1:87" x14ac:dyDescent="0.2">
      <c r="A1017" s="303">
        <v>45658</v>
      </c>
      <c r="B1017" s="303">
        <v>46022</v>
      </c>
      <c r="C1017" s="301">
        <v>192210</v>
      </c>
      <c r="D1017" s="302" t="s">
        <v>5625</v>
      </c>
      <c r="E1017" s="301">
        <v>21</v>
      </c>
      <c r="F1017" s="301">
        <v>2025</v>
      </c>
      <c r="G1017" s="301">
        <v>2025</v>
      </c>
      <c r="H1017" s="301">
        <v>695</v>
      </c>
      <c r="I1017" s="301" t="s">
        <v>5915</v>
      </c>
      <c r="J1017" s="301">
        <v>84</v>
      </c>
      <c r="K1017" s="301" t="s">
        <v>1235</v>
      </c>
      <c r="L1017" s="301">
        <v>10</v>
      </c>
      <c r="M1017" s="301" t="s">
        <v>1235</v>
      </c>
      <c r="N1017" s="301">
        <v>10</v>
      </c>
      <c r="O1017" s="301" t="s">
        <v>5494</v>
      </c>
      <c r="P1017" s="301">
        <v>304</v>
      </c>
      <c r="Q1017" s="301" t="s">
        <v>5957</v>
      </c>
      <c r="R1017" s="301">
        <v>3003</v>
      </c>
      <c r="S1017" s="301" t="s">
        <v>5932</v>
      </c>
      <c r="T1017" s="301" t="s">
        <v>5918</v>
      </c>
      <c r="U1017" s="301" t="s">
        <v>5918</v>
      </c>
      <c r="V1017" s="301">
        <v>2522</v>
      </c>
      <c r="W1017" s="301" t="s">
        <v>5958</v>
      </c>
      <c r="X1017" s="301">
        <v>33903000</v>
      </c>
      <c r="Y1017" s="301" t="s">
        <v>5920</v>
      </c>
      <c r="Z1017" s="301">
        <v>3</v>
      </c>
      <c r="AA1017" s="302" t="s">
        <v>5466</v>
      </c>
      <c r="AB1017" s="301" t="s">
        <v>5482</v>
      </c>
      <c r="AC1017" s="301">
        <v>2</v>
      </c>
      <c r="AD1017" s="301" t="s">
        <v>5933</v>
      </c>
      <c r="AE1017" s="301">
        <v>600</v>
      </c>
      <c r="AF1017" s="301" t="s">
        <v>5926</v>
      </c>
      <c r="AG1017" s="301">
        <v>1168</v>
      </c>
      <c r="AH1017" s="301" t="s">
        <v>1736</v>
      </c>
      <c r="AI1017" s="301">
        <v>1</v>
      </c>
      <c r="AJ1017" s="301" t="s">
        <v>5934</v>
      </c>
      <c r="AK1017" s="302" t="s">
        <v>5953</v>
      </c>
      <c r="AL1017" s="301" t="s">
        <v>1736</v>
      </c>
      <c r="AM1017" s="301">
        <v>30</v>
      </c>
      <c r="AN1017" s="301" t="s">
        <v>5988</v>
      </c>
      <c r="AO1017" s="301" t="s">
        <v>5773</v>
      </c>
      <c r="AP1017">
        <v>13045</v>
      </c>
      <c r="AQ1017">
        <v>0</v>
      </c>
      <c r="AR1017">
        <v>13045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13045</v>
      </c>
      <c r="CC1017">
        <v>0</v>
      </c>
      <c r="CD1017">
        <v>0</v>
      </c>
      <c r="CE1017" s="303">
        <v>46038.494479166664</v>
      </c>
      <c r="CF1017" t="str">
        <f t="shared" si="66"/>
        <v>84.10.10.304.3003.2522.33903000.02.2.600.1168</v>
      </c>
      <c r="CG1017" s="297" t="str">
        <f t="shared" si="67"/>
        <v>3</v>
      </c>
      <c r="CH1017" t="str">
        <f t="shared" si="68"/>
        <v>304.3</v>
      </c>
      <c r="CI1017">
        <f t="shared" si="69"/>
        <v>13045</v>
      </c>
    </row>
    <row r="1018" spans="1:87" x14ac:dyDescent="0.2">
      <c r="A1018" s="303">
        <v>45658</v>
      </c>
      <c r="B1018" s="303">
        <v>46022</v>
      </c>
      <c r="C1018" s="301">
        <v>185298</v>
      </c>
      <c r="D1018" s="301">
        <v>99</v>
      </c>
      <c r="E1018" s="301">
        <v>42</v>
      </c>
      <c r="F1018" s="301">
        <v>2025</v>
      </c>
      <c r="G1018" s="301">
        <v>2025</v>
      </c>
      <c r="H1018" s="301">
        <v>695</v>
      </c>
      <c r="I1018" s="301" t="s">
        <v>5915</v>
      </c>
      <c r="J1018" s="301">
        <v>84</v>
      </c>
      <c r="K1018" s="301" t="s">
        <v>1235</v>
      </c>
      <c r="L1018" s="301">
        <v>10</v>
      </c>
      <c r="M1018" s="301" t="s">
        <v>1235</v>
      </c>
      <c r="N1018" s="301">
        <v>10</v>
      </c>
      <c r="O1018" s="301" t="s">
        <v>5494</v>
      </c>
      <c r="P1018" s="301">
        <v>301</v>
      </c>
      <c r="Q1018" s="301" t="s">
        <v>5931</v>
      </c>
      <c r="R1018" s="301">
        <v>3003</v>
      </c>
      <c r="S1018" s="301" t="s">
        <v>5932</v>
      </c>
      <c r="T1018" s="301" t="s">
        <v>5918</v>
      </c>
      <c r="U1018" s="301" t="s">
        <v>5918</v>
      </c>
      <c r="V1018" s="301">
        <v>2520</v>
      </c>
      <c r="W1018" s="301" t="s">
        <v>5939</v>
      </c>
      <c r="X1018" s="301">
        <v>44905200</v>
      </c>
      <c r="Y1018" s="301" t="s">
        <v>5962</v>
      </c>
      <c r="Z1018" s="301">
        <v>4</v>
      </c>
      <c r="AA1018" s="302" t="s">
        <v>5466</v>
      </c>
      <c r="AB1018" s="301" t="s">
        <v>5482</v>
      </c>
      <c r="AC1018" s="301">
        <v>2</v>
      </c>
      <c r="AD1018" s="301" t="s">
        <v>5933</v>
      </c>
      <c r="AE1018" s="301">
        <v>601</v>
      </c>
      <c r="AF1018" s="301" t="s">
        <v>5969</v>
      </c>
      <c r="AG1018" s="301">
        <v>1734</v>
      </c>
      <c r="AH1018" s="301" t="s">
        <v>7560</v>
      </c>
      <c r="AI1018" s="301">
        <v>1</v>
      </c>
      <c r="AJ1018" s="301" t="s">
        <v>5934</v>
      </c>
      <c r="AK1018" s="302" t="s">
        <v>8469</v>
      </c>
      <c r="AL1018" s="301" t="s">
        <v>7560</v>
      </c>
      <c r="AM1018" s="301">
        <v>52</v>
      </c>
      <c r="AN1018" s="301" t="s">
        <v>8030</v>
      </c>
      <c r="AO1018" s="301" t="s">
        <v>5652</v>
      </c>
      <c r="AP1018">
        <v>21497</v>
      </c>
      <c r="AQ1018">
        <v>0</v>
      </c>
      <c r="AR1018">
        <v>21497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21497</v>
      </c>
      <c r="CC1018">
        <v>0</v>
      </c>
      <c r="CD1018">
        <v>0</v>
      </c>
      <c r="CE1018" s="303">
        <v>46038.494479166664</v>
      </c>
      <c r="CF1018" t="str">
        <f t="shared" si="66"/>
        <v>84.10.10.301.3003.2520.44905200.02.2.601.1734</v>
      </c>
      <c r="CG1018" s="297" t="str">
        <f t="shared" si="67"/>
        <v>4</v>
      </c>
      <c r="CH1018" t="str">
        <f t="shared" si="68"/>
        <v>301.4</v>
      </c>
      <c r="CI1018">
        <f t="shared" si="69"/>
        <v>21497</v>
      </c>
    </row>
    <row r="1019" spans="1:87" x14ac:dyDescent="0.2">
      <c r="A1019" s="303">
        <v>45658</v>
      </c>
      <c r="B1019" s="303">
        <v>46022</v>
      </c>
      <c r="C1019" s="301">
        <v>191199</v>
      </c>
      <c r="D1019" s="302" t="s">
        <v>5606</v>
      </c>
      <c r="E1019" s="301">
        <v>50</v>
      </c>
      <c r="F1019" s="301">
        <v>2025</v>
      </c>
      <c r="G1019" s="301">
        <v>2025</v>
      </c>
      <c r="H1019" s="301">
        <v>695</v>
      </c>
      <c r="I1019" s="301" t="s">
        <v>5915</v>
      </c>
      <c r="J1019" s="301">
        <v>84</v>
      </c>
      <c r="K1019" s="301" t="s">
        <v>1235</v>
      </c>
      <c r="L1019" s="301">
        <v>10</v>
      </c>
      <c r="M1019" s="301" t="s">
        <v>1235</v>
      </c>
      <c r="N1019" s="301">
        <v>10</v>
      </c>
      <c r="O1019" s="301" t="s">
        <v>5494</v>
      </c>
      <c r="P1019" s="301">
        <v>301</v>
      </c>
      <c r="Q1019" s="301" t="s">
        <v>5931</v>
      </c>
      <c r="R1019" s="301">
        <v>3003</v>
      </c>
      <c r="S1019" s="301" t="s">
        <v>5932</v>
      </c>
      <c r="T1019" s="301" t="s">
        <v>5918</v>
      </c>
      <c r="U1019" s="301" t="s">
        <v>5918</v>
      </c>
      <c r="V1019" s="301">
        <v>2520</v>
      </c>
      <c r="W1019" s="301" t="s">
        <v>5939</v>
      </c>
      <c r="X1019" s="301">
        <v>44505200</v>
      </c>
      <c r="Y1019" s="301" t="s">
        <v>5962</v>
      </c>
      <c r="Z1019" s="301">
        <v>4</v>
      </c>
      <c r="AA1019" s="302" t="s">
        <v>5500</v>
      </c>
      <c r="AB1019" s="301" t="s">
        <v>5921</v>
      </c>
      <c r="AC1019" s="301">
        <v>1</v>
      </c>
      <c r="AD1019" s="301" t="s">
        <v>5922</v>
      </c>
      <c r="AE1019" s="301">
        <v>500</v>
      </c>
      <c r="AF1019" s="301" t="s">
        <v>202</v>
      </c>
      <c r="AG1019" s="301">
        <v>7011</v>
      </c>
      <c r="AH1019" s="301" t="s">
        <v>8668</v>
      </c>
      <c r="AI1019" s="301">
        <v>1</v>
      </c>
      <c r="AJ1019" s="301" t="s">
        <v>5934</v>
      </c>
      <c r="AK1019" s="302" t="s">
        <v>8669</v>
      </c>
      <c r="AL1019" s="301" t="s">
        <v>8668</v>
      </c>
      <c r="AM1019" s="301">
        <v>52</v>
      </c>
      <c r="AN1019" s="301" t="s">
        <v>5739</v>
      </c>
      <c r="AO1019" s="301" t="s">
        <v>5738</v>
      </c>
      <c r="AP1019">
        <v>90000</v>
      </c>
      <c r="AQ1019">
        <v>0</v>
      </c>
      <c r="AR1019">
        <v>9000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90000</v>
      </c>
      <c r="CC1019">
        <v>0</v>
      </c>
      <c r="CD1019">
        <v>0</v>
      </c>
      <c r="CE1019" s="303">
        <v>46038.494479166664</v>
      </c>
      <c r="CF1019" t="str">
        <f t="shared" si="66"/>
        <v>84.10.10.301.3003.2520.44505200.00.1.500.7011</v>
      </c>
      <c r="CG1019" s="297" t="str">
        <f t="shared" si="67"/>
        <v>4</v>
      </c>
      <c r="CH1019" t="str">
        <f t="shared" si="68"/>
        <v>301.4</v>
      </c>
      <c r="CI1019">
        <f t="shared" si="69"/>
        <v>90000</v>
      </c>
    </row>
    <row r="1020" spans="1:87" x14ac:dyDescent="0.2">
      <c r="A1020" s="303">
        <v>45658</v>
      </c>
      <c r="B1020" s="303">
        <v>46022</v>
      </c>
      <c r="C1020" s="301">
        <v>192070</v>
      </c>
      <c r="D1020" s="301">
        <v>10</v>
      </c>
      <c r="E1020" s="301">
        <v>99</v>
      </c>
      <c r="F1020" s="301">
        <v>2025</v>
      </c>
      <c r="G1020" s="301">
        <v>2025</v>
      </c>
      <c r="H1020" s="301">
        <v>695</v>
      </c>
      <c r="I1020" s="301" t="s">
        <v>5915</v>
      </c>
      <c r="J1020" s="301">
        <v>84</v>
      </c>
      <c r="K1020" s="301" t="s">
        <v>1235</v>
      </c>
      <c r="L1020" s="301">
        <v>10</v>
      </c>
      <c r="M1020" s="301" t="s">
        <v>1235</v>
      </c>
      <c r="N1020" s="301">
        <v>10</v>
      </c>
      <c r="O1020" s="301" t="s">
        <v>5494</v>
      </c>
      <c r="P1020" s="301">
        <v>303</v>
      </c>
      <c r="Q1020" s="301" t="s">
        <v>5972</v>
      </c>
      <c r="R1020" s="301">
        <v>3003</v>
      </c>
      <c r="S1020" s="301" t="s">
        <v>5932</v>
      </c>
      <c r="T1020" s="301" t="s">
        <v>5918</v>
      </c>
      <c r="U1020" s="301" t="s">
        <v>5918</v>
      </c>
      <c r="V1020" s="301">
        <v>2519</v>
      </c>
      <c r="W1020" s="301" t="s">
        <v>5973</v>
      </c>
      <c r="X1020" s="301">
        <v>33909100</v>
      </c>
      <c r="Y1020" s="301" t="s">
        <v>5981</v>
      </c>
      <c r="Z1020" s="301">
        <v>3</v>
      </c>
      <c r="AA1020" s="302" t="s">
        <v>5500</v>
      </c>
      <c r="AB1020" s="301" t="s">
        <v>5921</v>
      </c>
      <c r="AC1020" s="301">
        <v>1</v>
      </c>
      <c r="AD1020" s="301" t="s">
        <v>5922</v>
      </c>
      <c r="AE1020" s="301">
        <v>500</v>
      </c>
      <c r="AF1020" s="301" t="s">
        <v>202</v>
      </c>
      <c r="AG1020" s="301">
        <v>9001</v>
      </c>
      <c r="AH1020" s="301" t="s">
        <v>5923</v>
      </c>
      <c r="AI1020" s="301">
        <v>1</v>
      </c>
      <c r="AJ1020" s="301" t="s">
        <v>5934</v>
      </c>
      <c r="AK1020" s="302" t="s">
        <v>5925</v>
      </c>
      <c r="AL1020" s="301" t="s">
        <v>202</v>
      </c>
      <c r="AM1020" s="301">
        <v>91</v>
      </c>
      <c r="AN1020" s="301" t="s">
        <v>5679</v>
      </c>
      <c r="AO1020" s="301" t="s">
        <v>5678</v>
      </c>
      <c r="AP1020">
        <v>1831.68</v>
      </c>
      <c r="AQ1020">
        <v>1831.68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 s="303">
        <v>46038.494479166664</v>
      </c>
      <c r="CF1020" t="str">
        <f t="shared" si="66"/>
        <v>84.10.10.303.3003.2519.33909100.00.1.500.9001</v>
      </c>
      <c r="CG1020" s="297" t="str">
        <f t="shared" si="67"/>
        <v>3</v>
      </c>
      <c r="CH1020" t="str">
        <f t="shared" si="68"/>
        <v>303.3</v>
      </c>
      <c r="CI1020">
        <f t="shared" si="69"/>
        <v>0</v>
      </c>
    </row>
    <row r="1021" spans="1:87" x14ac:dyDescent="0.2">
      <c r="A1021" s="303">
        <v>45658</v>
      </c>
      <c r="B1021" s="303">
        <v>46022</v>
      </c>
      <c r="C1021" s="301">
        <v>184816</v>
      </c>
      <c r="D1021" s="302" t="s">
        <v>5612</v>
      </c>
      <c r="E1021" s="301">
        <v>16</v>
      </c>
      <c r="F1021" s="301">
        <v>2025</v>
      </c>
      <c r="G1021" s="301">
        <v>2025</v>
      </c>
      <c r="H1021" s="301">
        <v>695</v>
      </c>
      <c r="I1021" s="301" t="s">
        <v>5915</v>
      </c>
      <c r="J1021" s="301">
        <v>84</v>
      </c>
      <c r="K1021" s="301" t="s">
        <v>1235</v>
      </c>
      <c r="L1021" s="301">
        <v>10</v>
      </c>
      <c r="M1021" s="301" t="s">
        <v>1235</v>
      </c>
      <c r="N1021" s="301">
        <v>10</v>
      </c>
      <c r="O1021" s="301" t="s">
        <v>5494</v>
      </c>
      <c r="P1021" s="301">
        <v>302</v>
      </c>
      <c r="Q1021" s="301" t="s">
        <v>5916</v>
      </c>
      <c r="R1021" s="301">
        <v>3026</v>
      </c>
      <c r="S1021" s="301" t="s">
        <v>5917</v>
      </c>
      <c r="T1021" s="301" t="s">
        <v>5918</v>
      </c>
      <c r="U1021" s="301" t="s">
        <v>5918</v>
      </c>
      <c r="V1021" s="301">
        <v>2507</v>
      </c>
      <c r="W1021" s="301" t="s">
        <v>5946</v>
      </c>
      <c r="X1021" s="301">
        <v>33903900</v>
      </c>
      <c r="Y1021" s="301" t="s">
        <v>5676</v>
      </c>
      <c r="Z1021" s="301">
        <v>3</v>
      </c>
      <c r="AA1021" s="302" t="s">
        <v>5618</v>
      </c>
      <c r="AB1021" s="301" t="s">
        <v>5941</v>
      </c>
      <c r="AC1021" s="301">
        <v>2</v>
      </c>
      <c r="AD1021" s="301" t="s">
        <v>5933</v>
      </c>
      <c r="AE1021" s="301">
        <v>621</v>
      </c>
      <c r="AF1021" s="301" t="s">
        <v>8010</v>
      </c>
      <c r="AG1021" s="302" t="s">
        <v>5942</v>
      </c>
      <c r="AH1021" s="301" t="s">
        <v>2289</v>
      </c>
      <c r="AI1021" s="301">
        <v>1</v>
      </c>
      <c r="AJ1021" s="301" t="s">
        <v>5934</v>
      </c>
      <c r="AK1021" s="302" t="s">
        <v>5943</v>
      </c>
      <c r="AL1021" s="301" t="s">
        <v>2289</v>
      </c>
      <c r="AM1021" s="301">
        <v>39</v>
      </c>
      <c r="AN1021" s="301" t="s">
        <v>5725</v>
      </c>
      <c r="AO1021" s="301" t="s">
        <v>5637</v>
      </c>
      <c r="AP1021">
        <v>249984.41</v>
      </c>
      <c r="AQ1021">
        <v>0</v>
      </c>
      <c r="AR1021">
        <v>249984.41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249984.41</v>
      </c>
      <c r="CC1021">
        <v>0</v>
      </c>
      <c r="CD1021">
        <v>0</v>
      </c>
      <c r="CE1021" s="303">
        <v>46038.494479166664</v>
      </c>
      <c r="CF1021" t="str">
        <f t="shared" si="66"/>
        <v>84.10.10.302.3026.2507.33903900.03.2.621.0730</v>
      </c>
      <c r="CG1021" s="297" t="str">
        <f t="shared" si="67"/>
        <v>3</v>
      </c>
      <c r="CH1021" t="str">
        <f t="shared" si="68"/>
        <v>302.3</v>
      </c>
      <c r="CI1021">
        <f t="shared" si="69"/>
        <v>249984.41</v>
      </c>
    </row>
    <row r="1022" spans="1:87" x14ac:dyDescent="0.2">
      <c r="A1022" s="303">
        <v>45658</v>
      </c>
      <c r="B1022" s="303">
        <v>46022</v>
      </c>
      <c r="C1022" s="301">
        <v>182064</v>
      </c>
      <c r="D1022" s="302" t="s">
        <v>5606</v>
      </c>
      <c r="E1022" s="301">
        <v>89</v>
      </c>
      <c r="F1022" s="301">
        <v>2025</v>
      </c>
      <c r="G1022" s="301">
        <v>2025</v>
      </c>
      <c r="H1022" s="301">
        <v>695</v>
      </c>
      <c r="I1022" s="301" t="s">
        <v>5915</v>
      </c>
      <c r="J1022" s="301">
        <v>84</v>
      </c>
      <c r="K1022" s="301" t="s">
        <v>1235</v>
      </c>
      <c r="L1022" s="301">
        <v>10</v>
      </c>
      <c r="M1022" s="301" t="s">
        <v>1235</v>
      </c>
      <c r="N1022" s="301">
        <v>10</v>
      </c>
      <c r="O1022" s="301" t="s">
        <v>5494</v>
      </c>
      <c r="P1022" s="301">
        <v>301</v>
      </c>
      <c r="Q1022" s="301" t="s">
        <v>5931</v>
      </c>
      <c r="R1022" s="301">
        <v>3003</v>
      </c>
      <c r="S1022" s="301" t="s">
        <v>5932</v>
      </c>
      <c r="T1022" s="301" t="s">
        <v>5935</v>
      </c>
      <c r="U1022" s="301" t="s">
        <v>5935</v>
      </c>
      <c r="V1022" s="301">
        <v>1525</v>
      </c>
      <c r="W1022" s="301" t="s">
        <v>5998</v>
      </c>
      <c r="X1022" s="301">
        <v>44905100</v>
      </c>
      <c r="Y1022" s="301" t="s">
        <v>5937</v>
      </c>
      <c r="Z1022" s="301">
        <v>4</v>
      </c>
      <c r="AA1022" s="302" t="s">
        <v>5500</v>
      </c>
      <c r="AB1022" s="301" t="s">
        <v>5921</v>
      </c>
      <c r="AC1022" s="301">
        <v>1</v>
      </c>
      <c r="AD1022" s="301" t="s">
        <v>5922</v>
      </c>
      <c r="AE1022" s="301">
        <v>500</v>
      </c>
      <c r="AF1022" s="301" t="s">
        <v>202</v>
      </c>
      <c r="AG1022" s="301">
        <v>9005</v>
      </c>
      <c r="AH1022" s="301" t="s">
        <v>6980</v>
      </c>
      <c r="AI1022" s="301">
        <v>0</v>
      </c>
      <c r="AJ1022" s="301" t="s">
        <v>5924</v>
      </c>
      <c r="AK1022" s="302" t="s">
        <v>6981</v>
      </c>
      <c r="AL1022" s="301" t="s">
        <v>6980</v>
      </c>
      <c r="AM1022" s="301">
        <v>51</v>
      </c>
      <c r="AN1022" s="301" t="s">
        <v>8008</v>
      </c>
      <c r="AO1022" s="301" t="s">
        <v>6994</v>
      </c>
      <c r="AP1022">
        <v>7314884.9400000004</v>
      </c>
      <c r="AQ1022">
        <v>0</v>
      </c>
      <c r="AR1022">
        <v>7314884.9400000004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7314884.9400000004</v>
      </c>
      <c r="CC1022">
        <v>0</v>
      </c>
      <c r="CD1022">
        <v>0</v>
      </c>
      <c r="CE1022" s="303">
        <v>46038.494479166664</v>
      </c>
      <c r="CF1022" t="str">
        <f t="shared" si="66"/>
        <v>84.10.10.301.3003.1525.44905100.00.1.500.9005</v>
      </c>
      <c r="CG1022" s="297" t="str">
        <f t="shared" si="67"/>
        <v>4</v>
      </c>
      <c r="CH1022" t="str">
        <f t="shared" si="68"/>
        <v>301.4</v>
      </c>
      <c r="CI1022">
        <f t="shared" si="69"/>
        <v>7314884.9400000004</v>
      </c>
    </row>
    <row r="1023" spans="1:87" x14ac:dyDescent="0.2">
      <c r="A1023" s="303">
        <v>45658</v>
      </c>
      <c r="B1023" s="303">
        <v>46022</v>
      </c>
      <c r="C1023" s="301">
        <v>176058</v>
      </c>
      <c r="D1023" s="301">
        <v>99</v>
      </c>
      <c r="E1023" s="301">
        <v>39</v>
      </c>
      <c r="F1023" s="301">
        <v>2025</v>
      </c>
      <c r="G1023" s="301">
        <v>2025</v>
      </c>
      <c r="H1023" s="301">
        <v>695</v>
      </c>
      <c r="I1023" s="301" t="s">
        <v>5915</v>
      </c>
      <c r="J1023" s="301">
        <v>84</v>
      </c>
      <c r="K1023" s="301" t="s">
        <v>1235</v>
      </c>
      <c r="L1023" s="301">
        <v>10</v>
      </c>
      <c r="M1023" s="301" t="s">
        <v>1235</v>
      </c>
      <c r="N1023" s="301">
        <v>10</v>
      </c>
      <c r="O1023" s="301" t="s">
        <v>5494</v>
      </c>
      <c r="P1023" s="301">
        <v>304</v>
      </c>
      <c r="Q1023" s="301" t="s">
        <v>5957</v>
      </c>
      <c r="R1023" s="301">
        <v>3003</v>
      </c>
      <c r="S1023" s="301" t="s">
        <v>5932</v>
      </c>
      <c r="T1023" s="301" t="s">
        <v>5918</v>
      </c>
      <c r="U1023" s="301" t="s">
        <v>5918</v>
      </c>
      <c r="V1023" s="301">
        <v>2523</v>
      </c>
      <c r="W1023" s="301" t="s">
        <v>5975</v>
      </c>
      <c r="X1023" s="301">
        <v>33903000</v>
      </c>
      <c r="Y1023" s="301" t="s">
        <v>5920</v>
      </c>
      <c r="Z1023" s="301">
        <v>3</v>
      </c>
      <c r="AA1023" s="302" t="s">
        <v>5500</v>
      </c>
      <c r="AB1023" s="301" t="s">
        <v>5921</v>
      </c>
      <c r="AC1023" s="301">
        <v>1</v>
      </c>
      <c r="AD1023" s="301" t="s">
        <v>5922</v>
      </c>
      <c r="AE1023" s="301">
        <v>500</v>
      </c>
      <c r="AF1023" s="301" t="s">
        <v>202</v>
      </c>
      <c r="AG1023" s="301">
        <v>9001</v>
      </c>
      <c r="AH1023" s="301" t="s">
        <v>5923</v>
      </c>
      <c r="AI1023" s="301">
        <v>0</v>
      </c>
      <c r="AJ1023" s="301" t="s">
        <v>5924</v>
      </c>
      <c r="AK1023" s="302" t="s">
        <v>5925</v>
      </c>
      <c r="AL1023" s="301" t="s">
        <v>202</v>
      </c>
      <c r="AM1023" s="301">
        <v>30</v>
      </c>
      <c r="AN1023" s="301" t="s">
        <v>7008</v>
      </c>
      <c r="AO1023" s="301" t="s">
        <v>7009</v>
      </c>
      <c r="AP1023">
        <v>576</v>
      </c>
      <c r="AQ1023">
        <v>576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 s="303">
        <v>46038.494479166664</v>
      </c>
      <c r="CF1023" t="str">
        <f t="shared" si="66"/>
        <v>84.10.10.304.3003.2523.33903000.00.1.500.9001</v>
      </c>
      <c r="CG1023" s="297" t="str">
        <f t="shared" si="67"/>
        <v>3</v>
      </c>
      <c r="CH1023" t="str">
        <f t="shared" si="68"/>
        <v>304.3</v>
      </c>
      <c r="CI1023">
        <f t="shared" si="69"/>
        <v>0</v>
      </c>
    </row>
    <row r="1024" spans="1:87" x14ac:dyDescent="0.2">
      <c r="A1024" s="303">
        <v>45658</v>
      </c>
      <c r="B1024" s="303">
        <v>46022</v>
      </c>
      <c r="C1024" s="301">
        <v>175992</v>
      </c>
      <c r="D1024" s="301">
        <v>99</v>
      </c>
      <c r="E1024" s="301">
        <v>42</v>
      </c>
      <c r="F1024" s="301">
        <v>2025</v>
      </c>
      <c r="G1024" s="301">
        <v>2025</v>
      </c>
      <c r="H1024" s="301">
        <v>695</v>
      </c>
      <c r="I1024" s="301" t="s">
        <v>5915</v>
      </c>
      <c r="J1024" s="301">
        <v>84</v>
      </c>
      <c r="K1024" s="301" t="s">
        <v>1235</v>
      </c>
      <c r="L1024" s="301">
        <v>10</v>
      </c>
      <c r="M1024" s="301" t="s">
        <v>1235</v>
      </c>
      <c r="N1024" s="301">
        <v>10</v>
      </c>
      <c r="O1024" s="301" t="s">
        <v>5494</v>
      </c>
      <c r="P1024" s="301">
        <v>122</v>
      </c>
      <c r="Q1024" s="301" t="s">
        <v>5977</v>
      </c>
      <c r="R1024" s="301">
        <v>3024</v>
      </c>
      <c r="S1024" s="301" t="s">
        <v>5950</v>
      </c>
      <c r="T1024" s="301" t="s">
        <v>5918</v>
      </c>
      <c r="U1024" s="301" t="s">
        <v>5918</v>
      </c>
      <c r="V1024" s="301">
        <v>2100</v>
      </c>
      <c r="W1024" s="301" t="s">
        <v>5978</v>
      </c>
      <c r="X1024" s="301">
        <v>44905200</v>
      </c>
      <c r="Y1024" s="301" t="s">
        <v>5962</v>
      </c>
      <c r="Z1024" s="301">
        <v>4</v>
      </c>
      <c r="AA1024" s="302" t="s">
        <v>5500</v>
      </c>
      <c r="AB1024" s="301" t="s">
        <v>5921</v>
      </c>
      <c r="AC1024" s="301">
        <v>1</v>
      </c>
      <c r="AD1024" s="301" t="s">
        <v>5922</v>
      </c>
      <c r="AE1024" s="301">
        <v>500</v>
      </c>
      <c r="AF1024" s="301" t="s">
        <v>202</v>
      </c>
      <c r="AG1024" s="301">
        <v>9001</v>
      </c>
      <c r="AH1024" s="301" t="s">
        <v>5923</v>
      </c>
      <c r="AI1024" s="301">
        <v>0</v>
      </c>
      <c r="AJ1024" s="301" t="s">
        <v>5924</v>
      </c>
      <c r="AK1024" s="302" t="s">
        <v>5925</v>
      </c>
      <c r="AL1024" s="301" t="s">
        <v>202</v>
      </c>
      <c r="AM1024" s="301">
        <v>52</v>
      </c>
      <c r="AN1024" s="301" t="s">
        <v>8030</v>
      </c>
      <c r="AO1024" s="301" t="s">
        <v>5652</v>
      </c>
      <c r="AP1024">
        <v>11904.9</v>
      </c>
      <c r="AQ1024">
        <v>11904.9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s="303">
        <v>46038.494479166664</v>
      </c>
      <c r="CF1024" t="str">
        <f t="shared" si="66"/>
        <v>84.10.10.122.3024.2100.44905200.00.1.500.9001</v>
      </c>
      <c r="CG1024" s="297" t="str">
        <f t="shared" si="67"/>
        <v>4</v>
      </c>
      <c r="CH1024" t="str">
        <f t="shared" si="68"/>
        <v>122.4</v>
      </c>
      <c r="CI1024">
        <f t="shared" si="69"/>
        <v>0</v>
      </c>
    </row>
    <row r="1025" spans="1:87" x14ac:dyDescent="0.2">
      <c r="A1025" s="303">
        <v>45658</v>
      </c>
      <c r="B1025" s="303">
        <v>46022</v>
      </c>
      <c r="C1025" s="301">
        <v>176040</v>
      </c>
      <c r="D1025" s="301">
        <v>99</v>
      </c>
      <c r="E1025" s="301">
        <v>35</v>
      </c>
      <c r="F1025" s="301">
        <v>2025</v>
      </c>
      <c r="G1025" s="301">
        <v>2025</v>
      </c>
      <c r="H1025" s="301">
        <v>695</v>
      </c>
      <c r="I1025" s="301" t="s">
        <v>5915</v>
      </c>
      <c r="J1025" s="301">
        <v>84</v>
      </c>
      <c r="K1025" s="301" t="s">
        <v>1235</v>
      </c>
      <c r="L1025" s="301">
        <v>10</v>
      </c>
      <c r="M1025" s="301" t="s">
        <v>1235</v>
      </c>
      <c r="N1025" s="301">
        <v>10</v>
      </c>
      <c r="O1025" s="301" t="s">
        <v>5494</v>
      </c>
      <c r="P1025" s="301">
        <v>304</v>
      </c>
      <c r="Q1025" s="301" t="s">
        <v>5957</v>
      </c>
      <c r="R1025" s="301">
        <v>3003</v>
      </c>
      <c r="S1025" s="301" t="s">
        <v>5932</v>
      </c>
      <c r="T1025" s="301" t="s">
        <v>5918</v>
      </c>
      <c r="U1025" s="301" t="s">
        <v>5918</v>
      </c>
      <c r="V1025" s="301">
        <v>2522</v>
      </c>
      <c r="W1025" s="301" t="s">
        <v>5958</v>
      </c>
      <c r="X1025" s="301">
        <v>33903000</v>
      </c>
      <c r="Y1025" s="301" t="s">
        <v>5920</v>
      </c>
      <c r="Z1025" s="301">
        <v>3</v>
      </c>
      <c r="AA1025" s="302" t="s">
        <v>5618</v>
      </c>
      <c r="AB1025" s="301" t="s">
        <v>5941</v>
      </c>
      <c r="AC1025" s="301">
        <v>1</v>
      </c>
      <c r="AD1025" s="301" t="s">
        <v>5922</v>
      </c>
      <c r="AE1025" s="301">
        <v>621</v>
      </c>
      <c r="AF1025" s="301" t="s">
        <v>8010</v>
      </c>
      <c r="AG1025" s="302" t="s">
        <v>5942</v>
      </c>
      <c r="AH1025" s="301" t="s">
        <v>2289</v>
      </c>
      <c r="AI1025" s="301">
        <v>0</v>
      </c>
      <c r="AJ1025" s="301" t="s">
        <v>5924</v>
      </c>
      <c r="AK1025" s="302" t="s">
        <v>5982</v>
      </c>
      <c r="AL1025" s="301" t="s">
        <v>2289</v>
      </c>
      <c r="AM1025" s="301">
        <v>30</v>
      </c>
      <c r="AN1025" s="301" t="s">
        <v>5732</v>
      </c>
      <c r="AO1025" s="301" t="s">
        <v>5731</v>
      </c>
      <c r="AP1025">
        <v>97770.68</v>
      </c>
      <c r="AQ1025">
        <v>0</v>
      </c>
      <c r="AR1025">
        <v>97770.68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97770.68</v>
      </c>
      <c r="CC1025">
        <v>0</v>
      </c>
      <c r="CD1025">
        <v>0</v>
      </c>
      <c r="CE1025" s="303">
        <v>46038.494479166664</v>
      </c>
      <c r="CF1025" t="str">
        <f t="shared" si="66"/>
        <v>84.10.10.304.3003.2522.33903000.03.1.621.0730</v>
      </c>
      <c r="CG1025" s="297" t="str">
        <f t="shared" si="67"/>
        <v>3</v>
      </c>
      <c r="CH1025" t="str">
        <f t="shared" si="68"/>
        <v>304.3</v>
      </c>
      <c r="CI1025">
        <f t="shared" si="69"/>
        <v>97770.68</v>
      </c>
    </row>
    <row r="1026" spans="1:87" x14ac:dyDescent="0.2">
      <c r="A1026" s="303">
        <v>45658</v>
      </c>
      <c r="B1026" s="303">
        <v>46022</v>
      </c>
      <c r="C1026" s="301">
        <v>178239</v>
      </c>
      <c r="D1026" s="301">
        <v>99</v>
      </c>
      <c r="E1026" s="301">
        <v>36</v>
      </c>
      <c r="F1026" s="301">
        <v>2025</v>
      </c>
      <c r="G1026" s="301">
        <v>2025</v>
      </c>
      <c r="H1026" s="301">
        <v>695</v>
      </c>
      <c r="I1026" s="301" t="s">
        <v>5915</v>
      </c>
      <c r="J1026" s="301">
        <v>84</v>
      </c>
      <c r="K1026" s="301" t="s">
        <v>1235</v>
      </c>
      <c r="L1026" s="301">
        <v>10</v>
      </c>
      <c r="M1026" s="301" t="s">
        <v>1235</v>
      </c>
      <c r="N1026" s="301">
        <v>10</v>
      </c>
      <c r="O1026" s="301" t="s">
        <v>5494</v>
      </c>
      <c r="P1026" s="301">
        <v>303</v>
      </c>
      <c r="Q1026" s="301" t="s">
        <v>5972</v>
      </c>
      <c r="R1026" s="301">
        <v>3026</v>
      </c>
      <c r="S1026" s="301" t="s">
        <v>5917</v>
      </c>
      <c r="T1026" s="301" t="s">
        <v>5918</v>
      </c>
      <c r="U1026" s="301" t="s">
        <v>5918</v>
      </c>
      <c r="V1026" s="301">
        <v>2524</v>
      </c>
      <c r="W1026" s="301" t="s">
        <v>5976</v>
      </c>
      <c r="X1026" s="301">
        <v>33903000</v>
      </c>
      <c r="Y1026" s="301" t="s">
        <v>5920</v>
      </c>
      <c r="Z1026" s="301">
        <v>3</v>
      </c>
      <c r="AA1026" s="302" t="s">
        <v>5466</v>
      </c>
      <c r="AB1026" s="301" t="s">
        <v>5482</v>
      </c>
      <c r="AC1026" s="301">
        <v>1</v>
      </c>
      <c r="AD1026" s="301" t="s">
        <v>5922</v>
      </c>
      <c r="AE1026" s="301">
        <v>600</v>
      </c>
      <c r="AF1026" s="301" t="s">
        <v>5926</v>
      </c>
      <c r="AG1026" s="301">
        <v>1168</v>
      </c>
      <c r="AH1026" s="301" t="s">
        <v>1736</v>
      </c>
      <c r="AI1026" s="301">
        <v>0</v>
      </c>
      <c r="AJ1026" s="301" t="s">
        <v>5924</v>
      </c>
      <c r="AK1026" s="302" t="s">
        <v>5927</v>
      </c>
      <c r="AL1026" s="301" t="s">
        <v>1736</v>
      </c>
      <c r="AM1026" s="301">
        <v>30</v>
      </c>
      <c r="AN1026" s="301" t="s">
        <v>5645</v>
      </c>
      <c r="AO1026" s="301" t="s">
        <v>6161</v>
      </c>
      <c r="AP1026">
        <v>2948.4</v>
      </c>
      <c r="AQ1026">
        <v>2948.4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 s="303">
        <v>46038.494479166664</v>
      </c>
      <c r="CF1026" t="str">
        <f t="shared" si="66"/>
        <v>84.10.10.303.3026.2524.33903000.02.1.600.1168</v>
      </c>
      <c r="CG1026" s="297" t="str">
        <f t="shared" si="67"/>
        <v>3</v>
      </c>
      <c r="CH1026" t="str">
        <f t="shared" si="68"/>
        <v>303.3</v>
      </c>
      <c r="CI1026">
        <f t="shared" si="69"/>
        <v>0</v>
      </c>
    </row>
    <row r="1027" spans="1:87" x14ac:dyDescent="0.2">
      <c r="A1027" s="303">
        <v>45658</v>
      </c>
      <c r="B1027" s="303">
        <v>46022</v>
      </c>
      <c r="C1027" s="301">
        <v>183961</v>
      </c>
      <c r="D1027" s="302" t="s">
        <v>5466</v>
      </c>
      <c r="E1027" s="301">
        <v>33</v>
      </c>
      <c r="F1027" s="301">
        <v>2025</v>
      </c>
      <c r="G1027" s="301">
        <v>2025</v>
      </c>
      <c r="H1027" s="301">
        <v>695</v>
      </c>
      <c r="I1027" s="301" t="s">
        <v>5915</v>
      </c>
      <c r="J1027" s="301">
        <v>84</v>
      </c>
      <c r="K1027" s="301" t="s">
        <v>1235</v>
      </c>
      <c r="L1027" s="301">
        <v>10</v>
      </c>
      <c r="M1027" s="301" t="s">
        <v>1235</v>
      </c>
      <c r="N1027" s="301">
        <v>10</v>
      </c>
      <c r="O1027" s="301" t="s">
        <v>5494</v>
      </c>
      <c r="P1027" s="301">
        <v>301</v>
      </c>
      <c r="Q1027" s="301" t="s">
        <v>5931</v>
      </c>
      <c r="R1027" s="301">
        <v>3003</v>
      </c>
      <c r="S1027" s="301" t="s">
        <v>5932</v>
      </c>
      <c r="T1027" s="301" t="s">
        <v>5918</v>
      </c>
      <c r="U1027" s="301" t="s">
        <v>5918</v>
      </c>
      <c r="V1027" s="301">
        <v>2520</v>
      </c>
      <c r="W1027" s="301" t="s">
        <v>5939</v>
      </c>
      <c r="X1027" s="301">
        <v>44905200</v>
      </c>
      <c r="Y1027" s="301" t="s">
        <v>5962</v>
      </c>
      <c r="Z1027" s="301">
        <v>4</v>
      </c>
      <c r="AA1027" s="302" t="s">
        <v>5618</v>
      </c>
      <c r="AB1027" s="301" t="s">
        <v>5941</v>
      </c>
      <c r="AC1027" s="301">
        <v>2</v>
      </c>
      <c r="AD1027" s="301" t="s">
        <v>5933</v>
      </c>
      <c r="AE1027" s="301">
        <v>621</v>
      </c>
      <c r="AF1027" s="301" t="s">
        <v>8010</v>
      </c>
      <c r="AG1027" s="302" t="s">
        <v>5942</v>
      </c>
      <c r="AH1027" s="301" t="s">
        <v>2289</v>
      </c>
      <c r="AI1027" s="301">
        <v>1</v>
      </c>
      <c r="AJ1027" s="301" t="s">
        <v>5934</v>
      </c>
      <c r="AK1027" s="302" t="s">
        <v>5943</v>
      </c>
      <c r="AL1027" s="301" t="s">
        <v>2289</v>
      </c>
      <c r="AM1027" s="301">
        <v>52</v>
      </c>
      <c r="AN1027" s="301" t="s">
        <v>8016</v>
      </c>
      <c r="AO1027" s="301" t="s">
        <v>6975</v>
      </c>
      <c r="AP1027">
        <v>899</v>
      </c>
      <c r="AQ1027">
        <v>0</v>
      </c>
      <c r="AR1027">
        <v>899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899</v>
      </c>
      <c r="CC1027">
        <v>0</v>
      </c>
      <c r="CD1027">
        <v>0</v>
      </c>
      <c r="CE1027" s="303">
        <v>46038.494479166664</v>
      </c>
      <c r="CF1027" t="str">
        <f t="shared" ref="CF1027:CF1090" si="70">_xlfn.CONCAT(J1027, ".", L1027, ".", N1027, ".", P1027, ".", R1027, ".", V1027, ".", X1027, ".", AA1027, ".", AC1027, ".", AE1027, ".", AG1027)</f>
        <v>84.10.10.301.3003.2520.44905200.03.2.621.0730</v>
      </c>
      <c r="CG1027" s="297" t="str">
        <f t="shared" si="67"/>
        <v>4</v>
      </c>
      <c r="CH1027" t="str">
        <f t="shared" si="68"/>
        <v>301.4</v>
      </c>
      <c r="CI1027">
        <f t="shared" si="69"/>
        <v>899</v>
      </c>
    </row>
    <row r="1028" spans="1:87" x14ac:dyDescent="0.2">
      <c r="A1028" s="303">
        <v>45658</v>
      </c>
      <c r="B1028" s="303">
        <v>46022</v>
      </c>
      <c r="C1028" s="301">
        <v>176004</v>
      </c>
      <c r="D1028" s="301">
        <v>99</v>
      </c>
      <c r="E1028" s="301">
        <v>36</v>
      </c>
      <c r="F1028" s="301">
        <v>2025</v>
      </c>
      <c r="G1028" s="301">
        <v>2025</v>
      </c>
      <c r="H1028" s="301">
        <v>695</v>
      </c>
      <c r="I1028" s="301" t="s">
        <v>5915</v>
      </c>
      <c r="J1028" s="301">
        <v>84</v>
      </c>
      <c r="K1028" s="301" t="s">
        <v>1235</v>
      </c>
      <c r="L1028" s="301">
        <v>10</v>
      </c>
      <c r="M1028" s="301" t="s">
        <v>1235</v>
      </c>
      <c r="N1028" s="301">
        <v>10</v>
      </c>
      <c r="O1028" s="301" t="s">
        <v>5494</v>
      </c>
      <c r="P1028" s="301">
        <v>301</v>
      </c>
      <c r="Q1028" s="301" t="s">
        <v>5931</v>
      </c>
      <c r="R1028" s="301">
        <v>3003</v>
      </c>
      <c r="S1028" s="301" t="s">
        <v>5932</v>
      </c>
      <c r="T1028" s="301" t="s">
        <v>5918</v>
      </c>
      <c r="U1028" s="301" t="s">
        <v>5918</v>
      </c>
      <c r="V1028" s="301">
        <v>2530</v>
      </c>
      <c r="W1028" s="301" t="s">
        <v>8009</v>
      </c>
      <c r="X1028" s="301">
        <v>33903000</v>
      </c>
      <c r="Y1028" s="301" t="s">
        <v>5920</v>
      </c>
      <c r="Z1028" s="301">
        <v>3</v>
      </c>
      <c r="AA1028" s="302" t="s">
        <v>3009</v>
      </c>
      <c r="AB1028" s="301" t="s">
        <v>5485</v>
      </c>
      <c r="AC1028" s="301">
        <v>1</v>
      </c>
      <c r="AD1028" s="301" t="s">
        <v>5922</v>
      </c>
      <c r="AE1028" s="301">
        <v>659</v>
      </c>
      <c r="AF1028" s="301" t="s">
        <v>8012</v>
      </c>
      <c r="AG1028" s="301">
        <v>1265</v>
      </c>
      <c r="AH1028" s="301" t="s">
        <v>2869</v>
      </c>
      <c r="AI1028" s="301">
        <v>0</v>
      </c>
      <c r="AJ1028" s="301" t="s">
        <v>5924</v>
      </c>
      <c r="AK1028" s="302" t="s">
        <v>8573</v>
      </c>
      <c r="AL1028" s="301" t="s">
        <v>2869</v>
      </c>
      <c r="AM1028" s="301">
        <v>30</v>
      </c>
      <c r="AN1028" s="301" t="s">
        <v>5645</v>
      </c>
      <c r="AO1028" s="301" t="s">
        <v>6161</v>
      </c>
      <c r="AP1028">
        <v>36167.5</v>
      </c>
      <c r="AQ1028">
        <v>0</v>
      </c>
      <c r="AR1028">
        <v>36167.5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36167.5</v>
      </c>
      <c r="CC1028">
        <v>0</v>
      </c>
      <c r="CD1028">
        <v>0</v>
      </c>
      <c r="CE1028" s="303">
        <v>46038.494479166664</v>
      </c>
      <c r="CF1028" t="str">
        <f t="shared" si="70"/>
        <v>84.10.10.301.3003.2530.33903000.08.1.659.1265</v>
      </c>
      <c r="CG1028" s="297" t="str">
        <f t="shared" si="67"/>
        <v>3</v>
      </c>
      <c r="CH1028" t="str">
        <f t="shared" si="68"/>
        <v>301.3</v>
      </c>
      <c r="CI1028">
        <f t="shared" si="69"/>
        <v>36167.5</v>
      </c>
    </row>
    <row r="1029" spans="1:87" x14ac:dyDescent="0.2">
      <c r="A1029" s="303">
        <v>45658</v>
      </c>
      <c r="B1029" s="303">
        <v>46022</v>
      </c>
      <c r="C1029" s="301">
        <v>185396</v>
      </c>
      <c r="D1029" s="301">
        <v>17</v>
      </c>
      <c r="E1029" s="301">
        <v>16</v>
      </c>
      <c r="F1029" s="301">
        <v>2025</v>
      </c>
      <c r="G1029" s="301">
        <v>2025</v>
      </c>
      <c r="H1029" s="301">
        <v>695</v>
      </c>
      <c r="I1029" s="301" t="s">
        <v>5915</v>
      </c>
      <c r="J1029" s="301">
        <v>84</v>
      </c>
      <c r="K1029" s="301" t="s">
        <v>1235</v>
      </c>
      <c r="L1029" s="301">
        <v>10</v>
      </c>
      <c r="M1029" s="301" t="s">
        <v>1235</v>
      </c>
      <c r="N1029" s="301">
        <v>10</v>
      </c>
      <c r="O1029" s="301" t="s">
        <v>5494</v>
      </c>
      <c r="P1029" s="301">
        <v>122</v>
      </c>
      <c r="Q1029" s="301" t="s">
        <v>5977</v>
      </c>
      <c r="R1029" s="301">
        <v>3024</v>
      </c>
      <c r="S1029" s="301" t="s">
        <v>5950</v>
      </c>
      <c r="T1029" s="301" t="s">
        <v>5918</v>
      </c>
      <c r="U1029" s="301" t="s">
        <v>5918</v>
      </c>
      <c r="V1029" s="301">
        <v>2100</v>
      </c>
      <c r="W1029" s="301" t="s">
        <v>5978</v>
      </c>
      <c r="X1029" s="301">
        <v>33903900</v>
      </c>
      <c r="Y1029" s="301" t="s">
        <v>5676</v>
      </c>
      <c r="Z1029" s="301">
        <v>3</v>
      </c>
      <c r="AA1029" s="302" t="s">
        <v>5500</v>
      </c>
      <c r="AB1029" s="301" t="s">
        <v>5921</v>
      </c>
      <c r="AC1029" s="301">
        <v>1</v>
      </c>
      <c r="AD1029" s="301" t="s">
        <v>5922</v>
      </c>
      <c r="AE1029" s="301">
        <v>500</v>
      </c>
      <c r="AF1029" s="301" t="s">
        <v>202</v>
      </c>
      <c r="AG1029" s="301">
        <v>9001</v>
      </c>
      <c r="AH1029" s="301" t="s">
        <v>5923</v>
      </c>
      <c r="AI1029" s="301">
        <v>1</v>
      </c>
      <c r="AJ1029" s="301" t="s">
        <v>5934</v>
      </c>
      <c r="AK1029" s="302" t="s">
        <v>5925</v>
      </c>
      <c r="AL1029" s="301" t="s">
        <v>202</v>
      </c>
      <c r="AM1029" s="301">
        <v>39</v>
      </c>
      <c r="AN1029" s="301" t="s">
        <v>5637</v>
      </c>
      <c r="AO1029" s="301" t="s">
        <v>5637</v>
      </c>
      <c r="AP1029">
        <v>1085448.02</v>
      </c>
      <c r="AQ1029">
        <v>1085448.02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s="303">
        <v>46038.494479166664</v>
      </c>
      <c r="CF1029" t="str">
        <f t="shared" si="70"/>
        <v>84.10.10.122.3024.2100.33903900.00.1.500.9001</v>
      </c>
      <c r="CG1029" s="297" t="str">
        <f t="shared" si="67"/>
        <v>3</v>
      </c>
      <c r="CH1029" t="str">
        <f t="shared" si="68"/>
        <v>122.3</v>
      </c>
      <c r="CI1029">
        <f t="shared" si="69"/>
        <v>0</v>
      </c>
    </row>
    <row r="1030" spans="1:87" x14ac:dyDescent="0.2">
      <c r="A1030" s="303">
        <v>45658</v>
      </c>
      <c r="B1030" s="303">
        <v>46022</v>
      </c>
      <c r="C1030" s="301">
        <v>178204</v>
      </c>
      <c r="D1030" s="301">
        <v>99</v>
      </c>
      <c r="E1030" s="301">
        <v>21</v>
      </c>
      <c r="F1030" s="301">
        <v>2025</v>
      </c>
      <c r="G1030" s="301">
        <v>2025</v>
      </c>
      <c r="H1030" s="301">
        <v>695</v>
      </c>
      <c r="I1030" s="301" t="s">
        <v>5915</v>
      </c>
      <c r="J1030" s="301">
        <v>84</v>
      </c>
      <c r="K1030" s="301" t="s">
        <v>1235</v>
      </c>
      <c r="L1030" s="301">
        <v>10</v>
      </c>
      <c r="M1030" s="301" t="s">
        <v>1235</v>
      </c>
      <c r="N1030" s="301">
        <v>10</v>
      </c>
      <c r="O1030" s="301" t="s">
        <v>5494</v>
      </c>
      <c r="P1030" s="301">
        <v>302</v>
      </c>
      <c r="Q1030" s="301" t="s">
        <v>5916</v>
      </c>
      <c r="R1030" s="301">
        <v>3026</v>
      </c>
      <c r="S1030" s="301" t="s">
        <v>5917</v>
      </c>
      <c r="T1030" s="301" t="s">
        <v>5918</v>
      </c>
      <c r="U1030" s="301" t="s">
        <v>5918</v>
      </c>
      <c r="V1030" s="301">
        <v>2507</v>
      </c>
      <c r="W1030" s="301" t="s">
        <v>5946</v>
      </c>
      <c r="X1030" s="301">
        <v>33903000</v>
      </c>
      <c r="Y1030" s="301" t="s">
        <v>5920</v>
      </c>
      <c r="Z1030" s="301">
        <v>3</v>
      </c>
      <c r="AA1030" s="302" t="s">
        <v>5500</v>
      </c>
      <c r="AB1030" s="301" t="s">
        <v>5921</v>
      </c>
      <c r="AC1030" s="301">
        <v>1</v>
      </c>
      <c r="AD1030" s="301" t="s">
        <v>5922</v>
      </c>
      <c r="AE1030" s="301">
        <v>500</v>
      </c>
      <c r="AF1030" s="301" t="s">
        <v>202</v>
      </c>
      <c r="AG1030" s="301">
        <v>9001</v>
      </c>
      <c r="AH1030" s="301" t="s">
        <v>5923</v>
      </c>
      <c r="AI1030" s="301">
        <v>0</v>
      </c>
      <c r="AJ1030" s="301" t="s">
        <v>5924</v>
      </c>
      <c r="AK1030" s="302" t="s">
        <v>5925</v>
      </c>
      <c r="AL1030" s="301" t="s">
        <v>202</v>
      </c>
      <c r="AM1030" s="301">
        <v>30</v>
      </c>
      <c r="AN1030" s="301" t="s">
        <v>5643</v>
      </c>
      <c r="AO1030" s="301" t="s">
        <v>5773</v>
      </c>
      <c r="AP1030">
        <v>149100</v>
      </c>
      <c r="AQ1030">
        <v>0</v>
      </c>
      <c r="AR1030">
        <v>14910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149100</v>
      </c>
      <c r="CC1030">
        <v>0</v>
      </c>
      <c r="CD1030">
        <v>0</v>
      </c>
      <c r="CE1030" s="303">
        <v>46038.494479166664</v>
      </c>
      <c r="CF1030" t="str">
        <f t="shared" si="70"/>
        <v>84.10.10.302.3026.2507.33903000.00.1.500.9001</v>
      </c>
      <c r="CG1030" s="297" t="str">
        <f t="shared" si="67"/>
        <v>3</v>
      </c>
      <c r="CH1030" t="str">
        <f t="shared" si="68"/>
        <v>302.3</v>
      </c>
      <c r="CI1030">
        <f t="shared" si="69"/>
        <v>149100</v>
      </c>
    </row>
    <row r="1031" spans="1:87" x14ac:dyDescent="0.2">
      <c r="A1031" s="303">
        <v>45658</v>
      </c>
      <c r="B1031" s="303">
        <v>46022</v>
      </c>
      <c r="C1031" s="301">
        <v>176028</v>
      </c>
      <c r="D1031" s="301">
        <v>99</v>
      </c>
      <c r="E1031" s="301">
        <v>36</v>
      </c>
      <c r="F1031" s="301">
        <v>2025</v>
      </c>
      <c r="G1031" s="301">
        <v>2025</v>
      </c>
      <c r="H1031" s="301">
        <v>695</v>
      </c>
      <c r="I1031" s="301" t="s">
        <v>5915</v>
      </c>
      <c r="J1031" s="301">
        <v>84</v>
      </c>
      <c r="K1031" s="301" t="s">
        <v>1235</v>
      </c>
      <c r="L1031" s="301">
        <v>10</v>
      </c>
      <c r="M1031" s="301" t="s">
        <v>1235</v>
      </c>
      <c r="N1031" s="301">
        <v>10</v>
      </c>
      <c r="O1031" s="301" t="s">
        <v>5494</v>
      </c>
      <c r="P1031" s="301">
        <v>302</v>
      </c>
      <c r="Q1031" s="301" t="s">
        <v>5916</v>
      </c>
      <c r="R1031" s="301">
        <v>3026</v>
      </c>
      <c r="S1031" s="301" t="s">
        <v>5917</v>
      </c>
      <c r="T1031" s="301" t="s">
        <v>5918</v>
      </c>
      <c r="U1031" s="301" t="s">
        <v>5918</v>
      </c>
      <c r="V1031" s="301">
        <v>4107</v>
      </c>
      <c r="W1031" s="301" t="s">
        <v>5930</v>
      </c>
      <c r="X1031" s="301">
        <v>33903000</v>
      </c>
      <c r="Y1031" s="301" t="s">
        <v>5920</v>
      </c>
      <c r="Z1031" s="301">
        <v>3</v>
      </c>
      <c r="AA1031" s="302" t="s">
        <v>3009</v>
      </c>
      <c r="AB1031" s="301" t="s">
        <v>5485</v>
      </c>
      <c r="AC1031" s="301">
        <v>1</v>
      </c>
      <c r="AD1031" s="301" t="s">
        <v>5922</v>
      </c>
      <c r="AE1031" s="301">
        <v>659</v>
      </c>
      <c r="AF1031" s="301" t="s">
        <v>8012</v>
      </c>
      <c r="AG1031" s="301">
        <v>1265</v>
      </c>
      <c r="AH1031" s="301" t="s">
        <v>2869</v>
      </c>
      <c r="AI1031" s="301">
        <v>0</v>
      </c>
      <c r="AJ1031" s="301" t="s">
        <v>5924</v>
      </c>
      <c r="AK1031" s="302" t="s">
        <v>8573</v>
      </c>
      <c r="AL1031" s="301" t="s">
        <v>2869</v>
      </c>
      <c r="AM1031" s="301">
        <v>30</v>
      </c>
      <c r="AN1031" s="301" t="s">
        <v>5645</v>
      </c>
      <c r="AO1031" s="301" t="s">
        <v>6161</v>
      </c>
      <c r="AP1031">
        <v>96570</v>
      </c>
      <c r="AQ1031">
        <v>0</v>
      </c>
      <c r="AR1031">
        <v>9657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96570</v>
      </c>
      <c r="CC1031">
        <v>0</v>
      </c>
      <c r="CD1031">
        <v>0</v>
      </c>
      <c r="CE1031" s="303">
        <v>46038.494479166664</v>
      </c>
      <c r="CF1031" t="str">
        <f t="shared" si="70"/>
        <v>84.10.10.302.3026.4107.33903000.08.1.659.1265</v>
      </c>
      <c r="CG1031" s="297" t="str">
        <f t="shared" si="67"/>
        <v>3</v>
      </c>
      <c r="CH1031" t="str">
        <f t="shared" si="68"/>
        <v>302.3</v>
      </c>
      <c r="CI1031">
        <f t="shared" si="69"/>
        <v>96570</v>
      </c>
    </row>
    <row r="1032" spans="1:87" x14ac:dyDescent="0.2">
      <c r="A1032" s="303">
        <v>45658</v>
      </c>
      <c r="B1032" s="303">
        <v>46022</v>
      </c>
      <c r="C1032" s="301">
        <v>185396</v>
      </c>
      <c r="D1032" s="301">
        <v>99</v>
      </c>
      <c r="E1032" s="301">
        <v>61</v>
      </c>
      <c r="F1032" s="301">
        <v>2025</v>
      </c>
      <c r="G1032" s="301">
        <v>2025</v>
      </c>
      <c r="H1032" s="301">
        <v>695</v>
      </c>
      <c r="I1032" s="301" t="s">
        <v>5915</v>
      </c>
      <c r="J1032" s="301">
        <v>84</v>
      </c>
      <c r="K1032" s="301" t="s">
        <v>1235</v>
      </c>
      <c r="L1032" s="301">
        <v>10</v>
      </c>
      <c r="M1032" s="301" t="s">
        <v>1235</v>
      </c>
      <c r="N1032" s="301">
        <v>10</v>
      </c>
      <c r="O1032" s="301" t="s">
        <v>5494</v>
      </c>
      <c r="P1032" s="301">
        <v>122</v>
      </c>
      <c r="Q1032" s="301" t="s">
        <v>5977</v>
      </c>
      <c r="R1032" s="301">
        <v>3024</v>
      </c>
      <c r="S1032" s="301" t="s">
        <v>5950</v>
      </c>
      <c r="T1032" s="301" t="s">
        <v>5918</v>
      </c>
      <c r="U1032" s="301" t="s">
        <v>5918</v>
      </c>
      <c r="V1032" s="301">
        <v>2100</v>
      </c>
      <c r="W1032" s="301" t="s">
        <v>5978</v>
      </c>
      <c r="X1032" s="301">
        <v>33903900</v>
      </c>
      <c r="Y1032" s="301" t="s">
        <v>5676</v>
      </c>
      <c r="Z1032" s="301">
        <v>3</v>
      </c>
      <c r="AA1032" s="302" t="s">
        <v>5500</v>
      </c>
      <c r="AB1032" s="301" t="s">
        <v>5921</v>
      </c>
      <c r="AC1032" s="301">
        <v>1</v>
      </c>
      <c r="AD1032" s="301" t="s">
        <v>5922</v>
      </c>
      <c r="AE1032" s="301">
        <v>500</v>
      </c>
      <c r="AF1032" s="301" t="s">
        <v>202</v>
      </c>
      <c r="AG1032" s="301">
        <v>9001</v>
      </c>
      <c r="AH1032" s="301" t="s">
        <v>5923</v>
      </c>
      <c r="AI1032" s="301">
        <v>1</v>
      </c>
      <c r="AJ1032" s="301" t="s">
        <v>5934</v>
      </c>
      <c r="AK1032" s="302" t="s">
        <v>5925</v>
      </c>
      <c r="AL1032" s="301" t="s">
        <v>202</v>
      </c>
      <c r="AM1032" s="301">
        <v>39</v>
      </c>
      <c r="AN1032" s="301" t="s">
        <v>5703</v>
      </c>
      <c r="AO1032" s="301" t="s">
        <v>8020</v>
      </c>
      <c r="AP1032">
        <v>13689.63</v>
      </c>
      <c r="AQ1032">
        <v>0</v>
      </c>
      <c r="AR1032">
        <v>13689.63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13689.63</v>
      </c>
      <c r="CC1032">
        <v>0</v>
      </c>
      <c r="CD1032">
        <v>0</v>
      </c>
      <c r="CE1032" s="303">
        <v>46038.494479166664</v>
      </c>
      <c r="CF1032" t="str">
        <f t="shared" si="70"/>
        <v>84.10.10.122.3024.2100.33903900.00.1.500.9001</v>
      </c>
      <c r="CG1032" s="297" t="str">
        <f t="shared" si="67"/>
        <v>3</v>
      </c>
      <c r="CH1032" t="str">
        <f t="shared" si="68"/>
        <v>122.3</v>
      </c>
      <c r="CI1032">
        <f t="shared" si="69"/>
        <v>13689.63</v>
      </c>
    </row>
    <row r="1033" spans="1:87" x14ac:dyDescent="0.2">
      <c r="A1033" s="303">
        <v>45658</v>
      </c>
      <c r="B1033" s="303">
        <v>46022</v>
      </c>
      <c r="C1033" s="301">
        <v>185396</v>
      </c>
      <c r="D1033" s="302" t="s">
        <v>5606</v>
      </c>
      <c r="E1033" s="301">
        <v>43</v>
      </c>
      <c r="F1033" s="301">
        <v>2025</v>
      </c>
      <c r="G1033" s="301">
        <v>2025</v>
      </c>
      <c r="H1033" s="301">
        <v>695</v>
      </c>
      <c r="I1033" s="301" t="s">
        <v>5915</v>
      </c>
      <c r="J1033" s="301">
        <v>84</v>
      </c>
      <c r="K1033" s="301" t="s">
        <v>1235</v>
      </c>
      <c r="L1033" s="301">
        <v>10</v>
      </c>
      <c r="M1033" s="301" t="s">
        <v>1235</v>
      </c>
      <c r="N1033" s="301">
        <v>10</v>
      </c>
      <c r="O1033" s="301" t="s">
        <v>5494</v>
      </c>
      <c r="P1033" s="301">
        <v>122</v>
      </c>
      <c r="Q1033" s="301" t="s">
        <v>5977</v>
      </c>
      <c r="R1033" s="301">
        <v>3024</v>
      </c>
      <c r="S1033" s="301" t="s">
        <v>5950</v>
      </c>
      <c r="T1033" s="301" t="s">
        <v>5918</v>
      </c>
      <c r="U1033" s="301" t="s">
        <v>5918</v>
      </c>
      <c r="V1033" s="301">
        <v>2100</v>
      </c>
      <c r="W1033" s="301" t="s">
        <v>5978</v>
      </c>
      <c r="X1033" s="301">
        <v>33903900</v>
      </c>
      <c r="Y1033" s="301" t="s">
        <v>5676</v>
      </c>
      <c r="Z1033" s="301">
        <v>3</v>
      </c>
      <c r="AA1033" s="302" t="s">
        <v>5500</v>
      </c>
      <c r="AB1033" s="301" t="s">
        <v>5921</v>
      </c>
      <c r="AC1033" s="301">
        <v>1</v>
      </c>
      <c r="AD1033" s="301" t="s">
        <v>5922</v>
      </c>
      <c r="AE1033" s="301">
        <v>500</v>
      </c>
      <c r="AF1033" s="301" t="s">
        <v>202</v>
      </c>
      <c r="AG1033" s="301">
        <v>9001</v>
      </c>
      <c r="AH1033" s="301" t="s">
        <v>5923</v>
      </c>
      <c r="AI1033" s="301">
        <v>1</v>
      </c>
      <c r="AJ1033" s="301" t="s">
        <v>5934</v>
      </c>
      <c r="AK1033" s="302" t="s">
        <v>5925</v>
      </c>
      <c r="AL1033" s="301" t="s">
        <v>202</v>
      </c>
      <c r="AM1033" s="301">
        <v>39</v>
      </c>
      <c r="AN1033" s="301" t="s">
        <v>5653</v>
      </c>
      <c r="AO1033" s="301" t="s">
        <v>6163</v>
      </c>
      <c r="AP1033">
        <v>676276.91</v>
      </c>
      <c r="AQ1033">
        <v>311355.57</v>
      </c>
      <c r="AR1033">
        <v>364921.34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364921.34</v>
      </c>
      <c r="CC1033">
        <v>0</v>
      </c>
      <c r="CD1033">
        <v>0</v>
      </c>
      <c r="CE1033" s="303">
        <v>46038.494479166664</v>
      </c>
      <c r="CF1033" t="str">
        <f t="shared" si="70"/>
        <v>84.10.10.122.3024.2100.33903900.00.1.500.9001</v>
      </c>
      <c r="CG1033" s="297" t="str">
        <f t="shared" si="67"/>
        <v>3</v>
      </c>
      <c r="CH1033" t="str">
        <f t="shared" si="68"/>
        <v>122.3</v>
      </c>
      <c r="CI1033">
        <f t="shared" si="69"/>
        <v>364921.34</v>
      </c>
    </row>
    <row r="1034" spans="1:87" x14ac:dyDescent="0.2">
      <c r="A1034" s="303">
        <v>45658</v>
      </c>
      <c r="B1034" s="303">
        <v>46022</v>
      </c>
      <c r="C1034" s="301">
        <v>192433</v>
      </c>
      <c r="D1034" s="302" t="s">
        <v>5618</v>
      </c>
      <c r="E1034" s="301">
        <v>50</v>
      </c>
      <c r="F1034" s="301">
        <v>2025</v>
      </c>
      <c r="G1034" s="301">
        <v>2025</v>
      </c>
      <c r="H1034" s="301">
        <v>695</v>
      </c>
      <c r="I1034" s="301" t="s">
        <v>5915</v>
      </c>
      <c r="J1034" s="301">
        <v>84</v>
      </c>
      <c r="K1034" s="301" t="s">
        <v>1235</v>
      </c>
      <c r="L1034" s="301">
        <v>10</v>
      </c>
      <c r="M1034" s="301" t="s">
        <v>1235</v>
      </c>
      <c r="N1034" s="301">
        <v>10</v>
      </c>
      <c r="O1034" s="301" t="s">
        <v>5494</v>
      </c>
      <c r="P1034" s="301">
        <v>301</v>
      </c>
      <c r="Q1034" s="301" t="s">
        <v>5931</v>
      </c>
      <c r="R1034" s="301">
        <v>3003</v>
      </c>
      <c r="S1034" s="301" t="s">
        <v>5932</v>
      </c>
      <c r="T1034" s="301" t="s">
        <v>5935</v>
      </c>
      <c r="U1034" s="301" t="s">
        <v>5935</v>
      </c>
      <c r="V1034" s="301">
        <v>1526</v>
      </c>
      <c r="W1034" s="301" t="s">
        <v>5984</v>
      </c>
      <c r="X1034" s="301">
        <v>44505100</v>
      </c>
      <c r="Y1034" s="301" t="s">
        <v>5937</v>
      </c>
      <c r="Z1034" s="301">
        <v>4</v>
      </c>
      <c r="AA1034" s="302" t="s">
        <v>5500</v>
      </c>
      <c r="AB1034" s="301" t="s">
        <v>5921</v>
      </c>
      <c r="AC1034" s="301">
        <v>1</v>
      </c>
      <c r="AD1034" s="301" t="s">
        <v>5922</v>
      </c>
      <c r="AE1034" s="301">
        <v>500</v>
      </c>
      <c r="AF1034" s="301" t="s">
        <v>202</v>
      </c>
      <c r="AG1034" s="301">
        <v>7030</v>
      </c>
      <c r="AH1034" s="301" t="s">
        <v>7444</v>
      </c>
      <c r="AI1034" s="301">
        <v>1</v>
      </c>
      <c r="AJ1034" s="301" t="s">
        <v>5934</v>
      </c>
      <c r="AK1034" s="302" t="s">
        <v>7958</v>
      </c>
      <c r="AL1034" s="301" t="s">
        <v>7444</v>
      </c>
      <c r="AM1034" s="301">
        <v>51</v>
      </c>
      <c r="AN1034" s="301" t="s">
        <v>7003</v>
      </c>
      <c r="AO1034" s="301" t="s">
        <v>5738</v>
      </c>
      <c r="AP1034">
        <v>315676.62</v>
      </c>
      <c r="AQ1034">
        <v>0</v>
      </c>
      <c r="AR1034">
        <v>315676.62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315676.62</v>
      </c>
      <c r="CC1034">
        <v>0</v>
      </c>
      <c r="CD1034">
        <v>0</v>
      </c>
      <c r="CE1034" s="303">
        <v>46038.494479166664</v>
      </c>
      <c r="CF1034" t="str">
        <f t="shared" si="70"/>
        <v>84.10.10.301.3003.1526.44505100.00.1.500.7030</v>
      </c>
      <c r="CG1034" s="297" t="str">
        <f t="shared" si="67"/>
        <v>4</v>
      </c>
      <c r="CH1034" t="str">
        <f t="shared" si="68"/>
        <v>301.4</v>
      </c>
      <c r="CI1034">
        <f t="shared" si="69"/>
        <v>315676.62</v>
      </c>
    </row>
    <row r="1035" spans="1:87" x14ac:dyDescent="0.2">
      <c r="A1035" s="303">
        <v>45658</v>
      </c>
      <c r="B1035" s="303">
        <v>46022</v>
      </c>
      <c r="C1035" s="301">
        <v>192434</v>
      </c>
      <c r="D1035" s="302" t="s">
        <v>5606</v>
      </c>
      <c r="E1035" s="301">
        <v>50</v>
      </c>
      <c r="F1035" s="301">
        <v>2025</v>
      </c>
      <c r="G1035" s="301">
        <v>2025</v>
      </c>
      <c r="H1035" s="301">
        <v>695</v>
      </c>
      <c r="I1035" s="301" t="s">
        <v>5915</v>
      </c>
      <c r="J1035" s="301">
        <v>84</v>
      </c>
      <c r="K1035" s="301" t="s">
        <v>1235</v>
      </c>
      <c r="L1035" s="301">
        <v>10</v>
      </c>
      <c r="M1035" s="301" t="s">
        <v>1235</v>
      </c>
      <c r="N1035" s="301">
        <v>10</v>
      </c>
      <c r="O1035" s="301" t="s">
        <v>5494</v>
      </c>
      <c r="P1035" s="301">
        <v>301</v>
      </c>
      <c r="Q1035" s="301" t="s">
        <v>5931</v>
      </c>
      <c r="R1035" s="301">
        <v>3003</v>
      </c>
      <c r="S1035" s="301" t="s">
        <v>5932</v>
      </c>
      <c r="T1035" s="301" t="s">
        <v>5918</v>
      </c>
      <c r="U1035" s="301" t="s">
        <v>5918</v>
      </c>
      <c r="V1035" s="301">
        <v>2520</v>
      </c>
      <c r="W1035" s="301" t="s">
        <v>5939</v>
      </c>
      <c r="X1035" s="301">
        <v>44505200</v>
      </c>
      <c r="Y1035" s="301" t="s">
        <v>5962</v>
      </c>
      <c r="Z1035" s="301">
        <v>4</v>
      </c>
      <c r="AA1035" s="302" t="s">
        <v>5500</v>
      </c>
      <c r="AB1035" s="301" t="s">
        <v>5921</v>
      </c>
      <c r="AC1035" s="301">
        <v>1</v>
      </c>
      <c r="AD1035" s="301" t="s">
        <v>5922</v>
      </c>
      <c r="AE1035" s="301">
        <v>500</v>
      </c>
      <c r="AF1035" s="301" t="s">
        <v>202</v>
      </c>
      <c r="AG1035" s="301">
        <v>7030</v>
      </c>
      <c r="AH1035" s="301" t="s">
        <v>7444</v>
      </c>
      <c r="AI1035" s="301">
        <v>1</v>
      </c>
      <c r="AJ1035" s="301" t="s">
        <v>5934</v>
      </c>
      <c r="AK1035" s="302" t="s">
        <v>7958</v>
      </c>
      <c r="AL1035" s="301" t="s">
        <v>7444</v>
      </c>
      <c r="AM1035" s="301">
        <v>52</v>
      </c>
      <c r="AN1035" s="301" t="s">
        <v>5739</v>
      </c>
      <c r="AO1035" s="301" t="s">
        <v>5738</v>
      </c>
      <c r="AP1035">
        <v>46350</v>
      </c>
      <c r="AQ1035">
        <v>0</v>
      </c>
      <c r="AR1035">
        <v>4635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46350</v>
      </c>
      <c r="CC1035">
        <v>0</v>
      </c>
      <c r="CD1035">
        <v>0</v>
      </c>
      <c r="CE1035" s="303">
        <v>46038.494479166664</v>
      </c>
      <c r="CF1035" t="str">
        <f t="shared" si="70"/>
        <v>84.10.10.301.3003.2520.44505200.00.1.500.7030</v>
      </c>
      <c r="CG1035" s="297" t="str">
        <f t="shared" si="67"/>
        <v>4</v>
      </c>
      <c r="CH1035" t="str">
        <f t="shared" si="68"/>
        <v>301.4</v>
      </c>
      <c r="CI1035">
        <f t="shared" si="69"/>
        <v>46350</v>
      </c>
    </row>
    <row r="1036" spans="1:87" x14ac:dyDescent="0.2">
      <c r="A1036" s="303">
        <v>45658</v>
      </c>
      <c r="B1036" s="303">
        <v>46022</v>
      </c>
      <c r="C1036" s="301">
        <v>185301</v>
      </c>
      <c r="D1036" s="301">
        <v>99</v>
      </c>
      <c r="E1036" s="301">
        <v>34</v>
      </c>
      <c r="F1036" s="301">
        <v>2025</v>
      </c>
      <c r="G1036" s="301">
        <v>2025</v>
      </c>
      <c r="H1036" s="301">
        <v>695</v>
      </c>
      <c r="I1036" s="301" t="s">
        <v>5915</v>
      </c>
      <c r="J1036" s="301">
        <v>84</v>
      </c>
      <c r="K1036" s="301" t="s">
        <v>1235</v>
      </c>
      <c r="L1036" s="301">
        <v>10</v>
      </c>
      <c r="M1036" s="301" t="s">
        <v>1235</v>
      </c>
      <c r="N1036" s="301">
        <v>10</v>
      </c>
      <c r="O1036" s="301" t="s">
        <v>5494</v>
      </c>
      <c r="P1036" s="301">
        <v>301</v>
      </c>
      <c r="Q1036" s="301" t="s">
        <v>5931</v>
      </c>
      <c r="R1036" s="301">
        <v>3003</v>
      </c>
      <c r="S1036" s="301" t="s">
        <v>5932</v>
      </c>
      <c r="T1036" s="301" t="s">
        <v>5918</v>
      </c>
      <c r="U1036" s="301" t="s">
        <v>5918</v>
      </c>
      <c r="V1036" s="301">
        <v>2520</v>
      </c>
      <c r="W1036" s="301" t="s">
        <v>5939</v>
      </c>
      <c r="X1036" s="301">
        <v>44905200</v>
      </c>
      <c r="Y1036" s="301" t="s">
        <v>5962</v>
      </c>
      <c r="Z1036" s="301">
        <v>4</v>
      </c>
      <c r="AA1036" s="302" t="s">
        <v>5466</v>
      </c>
      <c r="AB1036" s="301" t="s">
        <v>5482</v>
      </c>
      <c r="AC1036" s="301">
        <v>2</v>
      </c>
      <c r="AD1036" s="301" t="s">
        <v>5933</v>
      </c>
      <c r="AE1036" s="301">
        <v>601</v>
      </c>
      <c r="AF1036" s="301" t="s">
        <v>5969</v>
      </c>
      <c r="AG1036" s="301">
        <v>1756</v>
      </c>
      <c r="AH1036" s="301" t="s">
        <v>7638</v>
      </c>
      <c r="AI1036" s="301">
        <v>1</v>
      </c>
      <c r="AJ1036" s="301" t="s">
        <v>5934</v>
      </c>
      <c r="AK1036" s="302" t="s">
        <v>8712</v>
      </c>
      <c r="AL1036" s="301" t="s">
        <v>7638</v>
      </c>
      <c r="AM1036" s="301">
        <v>52</v>
      </c>
      <c r="AN1036" s="301" t="s">
        <v>8024</v>
      </c>
      <c r="AO1036" s="301" t="s">
        <v>5730</v>
      </c>
      <c r="AP1036">
        <v>1232</v>
      </c>
      <c r="AQ1036">
        <v>0</v>
      </c>
      <c r="AR1036">
        <v>1232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1232</v>
      </c>
      <c r="CC1036">
        <v>0</v>
      </c>
      <c r="CD1036">
        <v>0</v>
      </c>
      <c r="CE1036" s="303">
        <v>46038.494479166664</v>
      </c>
      <c r="CF1036" t="str">
        <f t="shared" si="70"/>
        <v>84.10.10.301.3003.2520.44905200.02.2.601.1756</v>
      </c>
      <c r="CG1036" s="297" t="str">
        <f t="shared" si="67"/>
        <v>4</v>
      </c>
      <c r="CH1036" t="str">
        <f t="shared" si="68"/>
        <v>301.4</v>
      </c>
      <c r="CI1036">
        <f t="shared" si="69"/>
        <v>1232</v>
      </c>
    </row>
    <row r="1037" spans="1:87" x14ac:dyDescent="0.2">
      <c r="A1037" s="303">
        <v>45658</v>
      </c>
      <c r="B1037" s="303">
        <v>46022</v>
      </c>
      <c r="C1037" s="301">
        <v>185569</v>
      </c>
      <c r="D1037" s="301">
        <v>99</v>
      </c>
      <c r="E1037" s="301">
        <v>36</v>
      </c>
      <c r="F1037" s="301">
        <v>2025</v>
      </c>
      <c r="G1037" s="301">
        <v>2025</v>
      </c>
      <c r="H1037" s="301">
        <v>695</v>
      </c>
      <c r="I1037" s="301" t="s">
        <v>5915</v>
      </c>
      <c r="J1037" s="301">
        <v>84</v>
      </c>
      <c r="K1037" s="301" t="s">
        <v>1235</v>
      </c>
      <c r="L1037" s="301">
        <v>10</v>
      </c>
      <c r="M1037" s="301" t="s">
        <v>1235</v>
      </c>
      <c r="N1037" s="301">
        <v>10</v>
      </c>
      <c r="O1037" s="301" t="s">
        <v>5494</v>
      </c>
      <c r="P1037" s="301">
        <v>303</v>
      </c>
      <c r="Q1037" s="301" t="s">
        <v>5972</v>
      </c>
      <c r="R1037" s="301">
        <v>3026</v>
      </c>
      <c r="S1037" s="301" t="s">
        <v>5917</v>
      </c>
      <c r="T1037" s="301" t="s">
        <v>5918</v>
      </c>
      <c r="U1037" s="301" t="s">
        <v>5918</v>
      </c>
      <c r="V1037" s="301">
        <v>2524</v>
      </c>
      <c r="W1037" s="301" t="s">
        <v>5976</v>
      </c>
      <c r="X1037" s="301">
        <v>33903000</v>
      </c>
      <c r="Y1037" s="301" t="s">
        <v>5920</v>
      </c>
      <c r="Z1037" s="301">
        <v>3</v>
      </c>
      <c r="AA1037" s="302" t="s">
        <v>5500</v>
      </c>
      <c r="AB1037" s="301" t="s">
        <v>5921</v>
      </c>
      <c r="AC1037" s="301">
        <v>1</v>
      </c>
      <c r="AD1037" s="301" t="s">
        <v>5922</v>
      </c>
      <c r="AE1037" s="301">
        <v>500</v>
      </c>
      <c r="AF1037" s="301" t="s">
        <v>202</v>
      </c>
      <c r="AG1037" s="301">
        <v>9001</v>
      </c>
      <c r="AH1037" s="301" t="s">
        <v>5923</v>
      </c>
      <c r="AI1037" s="301">
        <v>1</v>
      </c>
      <c r="AJ1037" s="301" t="s">
        <v>5934</v>
      </c>
      <c r="AK1037" s="302" t="s">
        <v>5925</v>
      </c>
      <c r="AL1037" s="301" t="s">
        <v>202</v>
      </c>
      <c r="AM1037" s="301">
        <v>30</v>
      </c>
      <c r="AN1037" s="301" t="s">
        <v>5645</v>
      </c>
      <c r="AO1037" s="301" t="s">
        <v>6161</v>
      </c>
      <c r="AP1037">
        <v>17321.45</v>
      </c>
      <c r="AQ1037">
        <v>6034.5</v>
      </c>
      <c r="AR1037">
        <v>11286.95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11286.95</v>
      </c>
      <c r="CC1037">
        <v>0</v>
      </c>
      <c r="CD1037">
        <v>0</v>
      </c>
      <c r="CE1037" s="303">
        <v>46038.494479166664</v>
      </c>
      <c r="CF1037" t="str">
        <f t="shared" si="70"/>
        <v>84.10.10.303.3026.2524.33903000.00.1.500.9001</v>
      </c>
      <c r="CG1037" s="297" t="str">
        <f t="shared" si="67"/>
        <v>3</v>
      </c>
      <c r="CH1037" t="str">
        <f t="shared" si="68"/>
        <v>303.3</v>
      </c>
      <c r="CI1037">
        <f t="shared" si="69"/>
        <v>11286.95</v>
      </c>
    </row>
    <row r="1038" spans="1:87" x14ac:dyDescent="0.2">
      <c r="A1038" s="303">
        <v>45658</v>
      </c>
      <c r="B1038" s="303">
        <v>46022</v>
      </c>
      <c r="C1038" s="301">
        <v>190417</v>
      </c>
      <c r="D1038" s="302" t="s">
        <v>5606</v>
      </c>
      <c r="E1038" s="302" t="s">
        <v>3009</v>
      </c>
      <c r="F1038" s="301">
        <v>2025</v>
      </c>
      <c r="G1038" s="301">
        <v>2025</v>
      </c>
      <c r="H1038" s="301">
        <v>695</v>
      </c>
      <c r="I1038" s="301" t="s">
        <v>5915</v>
      </c>
      <c r="J1038" s="301">
        <v>84</v>
      </c>
      <c r="K1038" s="301" t="s">
        <v>1235</v>
      </c>
      <c r="L1038" s="301">
        <v>10</v>
      </c>
      <c r="M1038" s="301" t="s">
        <v>1235</v>
      </c>
      <c r="N1038" s="301">
        <v>10</v>
      </c>
      <c r="O1038" s="301" t="s">
        <v>5494</v>
      </c>
      <c r="P1038" s="301">
        <v>302</v>
      </c>
      <c r="Q1038" s="301" t="s">
        <v>5916</v>
      </c>
      <c r="R1038" s="301">
        <v>3026</v>
      </c>
      <c r="S1038" s="301" t="s">
        <v>5917</v>
      </c>
      <c r="T1038" s="301" t="s">
        <v>5918</v>
      </c>
      <c r="U1038" s="301" t="s">
        <v>5918</v>
      </c>
      <c r="V1038" s="301">
        <v>2507</v>
      </c>
      <c r="W1038" s="301" t="s">
        <v>5946</v>
      </c>
      <c r="X1038" s="301">
        <v>44905200</v>
      </c>
      <c r="Y1038" s="301" t="s">
        <v>5962</v>
      </c>
      <c r="Z1038" s="301">
        <v>4</v>
      </c>
      <c r="AA1038" s="302" t="s">
        <v>5466</v>
      </c>
      <c r="AB1038" s="301" t="s">
        <v>5482</v>
      </c>
      <c r="AC1038" s="301">
        <v>2</v>
      </c>
      <c r="AD1038" s="301" t="s">
        <v>5933</v>
      </c>
      <c r="AE1038" s="301">
        <v>601</v>
      </c>
      <c r="AF1038" s="301" t="s">
        <v>5969</v>
      </c>
      <c r="AG1038" s="301">
        <v>1761</v>
      </c>
      <c r="AH1038" s="301" t="s">
        <v>8168</v>
      </c>
      <c r="AI1038" s="301">
        <v>1</v>
      </c>
      <c r="AJ1038" s="301" t="s">
        <v>5934</v>
      </c>
      <c r="AK1038" s="302" t="s">
        <v>8490</v>
      </c>
      <c r="AL1038" s="301" t="s">
        <v>8168</v>
      </c>
      <c r="AM1038" s="301">
        <v>52</v>
      </c>
      <c r="AN1038" s="301" t="s">
        <v>5723</v>
      </c>
      <c r="AO1038" s="301" t="s">
        <v>5722</v>
      </c>
      <c r="AP1038">
        <v>81703</v>
      </c>
      <c r="AQ1038">
        <v>0</v>
      </c>
      <c r="AR1038">
        <v>81703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81703</v>
      </c>
      <c r="CC1038">
        <v>0</v>
      </c>
      <c r="CD1038">
        <v>0</v>
      </c>
      <c r="CE1038" s="303">
        <v>46038.494479166664</v>
      </c>
      <c r="CF1038" t="str">
        <f t="shared" si="70"/>
        <v>84.10.10.302.3026.2507.44905200.02.2.601.1761</v>
      </c>
      <c r="CG1038" s="297" t="str">
        <f t="shared" si="67"/>
        <v>4</v>
      </c>
      <c r="CH1038" t="str">
        <f t="shared" si="68"/>
        <v>302.4</v>
      </c>
      <c r="CI1038">
        <f t="shared" si="69"/>
        <v>81703</v>
      </c>
    </row>
    <row r="1039" spans="1:87" x14ac:dyDescent="0.2">
      <c r="A1039" s="303">
        <v>45658</v>
      </c>
      <c r="B1039" s="303">
        <v>46022</v>
      </c>
      <c r="C1039" s="301">
        <v>176000</v>
      </c>
      <c r="D1039" s="302" t="s">
        <v>5618</v>
      </c>
      <c r="E1039" s="301">
        <v>36</v>
      </c>
      <c r="F1039" s="301">
        <v>2025</v>
      </c>
      <c r="G1039" s="301">
        <v>2025</v>
      </c>
      <c r="H1039" s="301">
        <v>695</v>
      </c>
      <c r="I1039" s="301" t="s">
        <v>5915</v>
      </c>
      <c r="J1039" s="301">
        <v>84</v>
      </c>
      <c r="K1039" s="301" t="s">
        <v>1235</v>
      </c>
      <c r="L1039" s="301">
        <v>10</v>
      </c>
      <c r="M1039" s="301" t="s">
        <v>1235</v>
      </c>
      <c r="N1039" s="301">
        <v>10</v>
      </c>
      <c r="O1039" s="301" t="s">
        <v>5494</v>
      </c>
      <c r="P1039" s="301">
        <v>301</v>
      </c>
      <c r="Q1039" s="301" t="s">
        <v>5931</v>
      </c>
      <c r="R1039" s="301">
        <v>3003</v>
      </c>
      <c r="S1039" s="301" t="s">
        <v>5932</v>
      </c>
      <c r="T1039" s="301" t="s">
        <v>5918</v>
      </c>
      <c r="U1039" s="301" t="s">
        <v>5918</v>
      </c>
      <c r="V1039" s="301">
        <v>2530</v>
      </c>
      <c r="W1039" s="301" t="s">
        <v>8009</v>
      </c>
      <c r="X1039" s="301">
        <v>33903000</v>
      </c>
      <c r="Y1039" s="301" t="s">
        <v>5920</v>
      </c>
      <c r="Z1039" s="301">
        <v>3</v>
      </c>
      <c r="AA1039" s="302" t="s">
        <v>5466</v>
      </c>
      <c r="AB1039" s="301" t="s">
        <v>5482</v>
      </c>
      <c r="AC1039" s="301">
        <v>1</v>
      </c>
      <c r="AD1039" s="301" t="s">
        <v>5922</v>
      </c>
      <c r="AE1039" s="301">
        <v>600</v>
      </c>
      <c r="AF1039" s="301" t="s">
        <v>5926</v>
      </c>
      <c r="AG1039" s="301">
        <v>1168</v>
      </c>
      <c r="AH1039" s="301" t="s">
        <v>1736</v>
      </c>
      <c r="AI1039" s="301">
        <v>0</v>
      </c>
      <c r="AJ1039" s="301" t="s">
        <v>5924</v>
      </c>
      <c r="AK1039" s="302" t="s">
        <v>5927</v>
      </c>
      <c r="AL1039" s="301" t="s">
        <v>1736</v>
      </c>
      <c r="AM1039" s="301">
        <v>30</v>
      </c>
      <c r="AN1039" s="301" t="s">
        <v>5734</v>
      </c>
      <c r="AO1039" s="301" t="s">
        <v>6161</v>
      </c>
      <c r="AP1039">
        <v>331555.3</v>
      </c>
      <c r="AQ1039">
        <v>331555.3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 s="303">
        <v>46038.494479166664</v>
      </c>
      <c r="CF1039" t="str">
        <f t="shared" si="70"/>
        <v>84.10.10.301.3003.2530.33903000.02.1.600.1168</v>
      </c>
      <c r="CG1039" s="297" t="str">
        <f t="shared" si="67"/>
        <v>3</v>
      </c>
      <c r="CH1039" t="str">
        <f t="shared" si="68"/>
        <v>301.3</v>
      </c>
      <c r="CI1039">
        <f t="shared" si="69"/>
        <v>0</v>
      </c>
    </row>
    <row r="1040" spans="1:87" x14ac:dyDescent="0.2">
      <c r="A1040" s="303">
        <v>45658</v>
      </c>
      <c r="B1040" s="303">
        <v>46022</v>
      </c>
      <c r="C1040" s="301">
        <v>192581</v>
      </c>
      <c r="D1040" s="302" t="s">
        <v>5606</v>
      </c>
      <c r="E1040" s="301">
        <v>50</v>
      </c>
      <c r="F1040" s="301">
        <v>2025</v>
      </c>
      <c r="G1040" s="301">
        <v>2025</v>
      </c>
      <c r="H1040" s="301">
        <v>695</v>
      </c>
      <c r="I1040" s="301" t="s">
        <v>5915</v>
      </c>
      <c r="J1040" s="301">
        <v>84</v>
      </c>
      <c r="K1040" s="301" t="s">
        <v>1235</v>
      </c>
      <c r="L1040" s="301">
        <v>10</v>
      </c>
      <c r="M1040" s="301" t="s">
        <v>1235</v>
      </c>
      <c r="N1040" s="301">
        <v>10</v>
      </c>
      <c r="O1040" s="301" t="s">
        <v>5494</v>
      </c>
      <c r="P1040" s="301">
        <v>302</v>
      </c>
      <c r="Q1040" s="301" t="s">
        <v>5916</v>
      </c>
      <c r="R1040" s="301">
        <v>3026</v>
      </c>
      <c r="S1040" s="301" t="s">
        <v>5917</v>
      </c>
      <c r="T1040" s="301" t="s">
        <v>5918</v>
      </c>
      <c r="U1040" s="301" t="s">
        <v>5918</v>
      </c>
      <c r="V1040" s="301">
        <v>4113</v>
      </c>
      <c r="W1040" s="301" t="s">
        <v>5948</v>
      </c>
      <c r="X1040" s="301">
        <v>44505200</v>
      </c>
      <c r="Y1040" s="301" t="s">
        <v>5962</v>
      </c>
      <c r="Z1040" s="301">
        <v>4</v>
      </c>
      <c r="AA1040" s="302" t="s">
        <v>5500</v>
      </c>
      <c r="AB1040" s="301" t="s">
        <v>5921</v>
      </c>
      <c r="AC1040" s="301">
        <v>1</v>
      </c>
      <c r="AD1040" s="301" t="s">
        <v>5922</v>
      </c>
      <c r="AE1040" s="301">
        <v>500</v>
      </c>
      <c r="AF1040" s="301" t="s">
        <v>202</v>
      </c>
      <c r="AG1040" s="301">
        <v>7069</v>
      </c>
      <c r="AH1040" s="301" t="s">
        <v>8031</v>
      </c>
      <c r="AI1040" s="301">
        <v>1</v>
      </c>
      <c r="AJ1040" s="301" t="s">
        <v>5934</v>
      </c>
      <c r="AK1040" s="302" t="s">
        <v>8032</v>
      </c>
      <c r="AL1040" s="301" t="s">
        <v>8031</v>
      </c>
      <c r="AM1040" s="301">
        <v>52</v>
      </c>
      <c r="AN1040" s="301" t="s">
        <v>5739</v>
      </c>
      <c r="AO1040" s="301" t="s">
        <v>5738</v>
      </c>
      <c r="AP1040">
        <v>100000</v>
      </c>
      <c r="AQ1040">
        <v>0</v>
      </c>
      <c r="AR1040">
        <v>10000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100000</v>
      </c>
      <c r="CC1040">
        <v>0</v>
      </c>
      <c r="CD1040">
        <v>0</v>
      </c>
      <c r="CE1040" s="303">
        <v>46038.494479166664</v>
      </c>
      <c r="CF1040" t="str">
        <f t="shared" si="70"/>
        <v>84.10.10.302.3026.4113.44505200.00.1.500.7069</v>
      </c>
      <c r="CG1040" s="297" t="str">
        <f t="shared" si="67"/>
        <v>4</v>
      </c>
      <c r="CH1040" t="str">
        <f t="shared" si="68"/>
        <v>302.4</v>
      </c>
      <c r="CI1040">
        <f t="shared" si="69"/>
        <v>100000</v>
      </c>
    </row>
    <row r="1041" spans="1:87" x14ac:dyDescent="0.2">
      <c r="A1041" s="303">
        <v>45658</v>
      </c>
      <c r="B1041" s="303">
        <v>46022</v>
      </c>
      <c r="C1041" s="301">
        <v>175981</v>
      </c>
      <c r="D1041" s="301">
        <v>99</v>
      </c>
      <c r="E1041" s="301">
        <v>36</v>
      </c>
      <c r="F1041" s="301">
        <v>2025</v>
      </c>
      <c r="G1041" s="301">
        <v>2025</v>
      </c>
      <c r="H1041" s="301">
        <v>695</v>
      </c>
      <c r="I1041" s="301" t="s">
        <v>5915</v>
      </c>
      <c r="J1041" s="301">
        <v>84</v>
      </c>
      <c r="K1041" s="301" t="s">
        <v>1235</v>
      </c>
      <c r="L1041" s="301">
        <v>10</v>
      </c>
      <c r="M1041" s="301" t="s">
        <v>1235</v>
      </c>
      <c r="N1041" s="301">
        <v>10</v>
      </c>
      <c r="O1041" s="301" t="s">
        <v>5494</v>
      </c>
      <c r="P1041" s="301">
        <v>122</v>
      </c>
      <c r="Q1041" s="301" t="s">
        <v>5977</v>
      </c>
      <c r="R1041" s="301">
        <v>3024</v>
      </c>
      <c r="S1041" s="301" t="s">
        <v>5950</v>
      </c>
      <c r="T1041" s="301" t="s">
        <v>5918</v>
      </c>
      <c r="U1041" s="301" t="s">
        <v>5918</v>
      </c>
      <c r="V1041" s="301">
        <v>2100</v>
      </c>
      <c r="W1041" s="301" t="s">
        <v>5978</v>
      </c>
      <c r="X1041" s="301">
        <v>33903000</v>
      </c>
      <c r="Y1041" s="301" t="s">
        <v>5920</v>
      </c>
      <c r="Z1041" s="301">
        <v>3</v>
      </c>
      <c r="AA1041" s="302" t="s">
        <v>5500</v>
      </c>
      <c r="AB1041" s="301" t="s">
        <v>5921</v>
      </c>
      <c r="AC1041" s="301">
        <v>1</v>
      </c>
      <c r="AD1041" s="301" t="s">
        <v>5922</v>
      </c>
      <c r="AE1041" s="301">
        <v>500</v>
      </c>
      <c r="AF1041" s="301" t="s">
        <v>202</v>
      </c>
      <c r="AG1041" s="301">
        <v>9001</v>
      </c>
      <c r="AH1041" s="301" t="s">
        <v>5923</v>
      </c>
      <c r="AI1041" s="301">
        <v>0</v>
      </c>
      <c r="AJ1041" s="301" t="s">
        <v>5924</v>
      </c>
      <c r="AK1041" s="302" t="s">
        <v>5925</v>
      </c>
      <c r="AL1041" s="301" t="s">
        <v>202</v>
      </c>
      <c r="AM1041" s="301">
        <v>30</v>
      </c>
      <c r="AN1041" s="301" t="s">
        <v>5645</v>
      </c>
      <c r="AO1041" s="301" t="s">
        <v>6161</v>
      </c>
      <c r="AP1041">
        <v>1728</v>
      </c>
      <c r="AQ1041">
        <v>172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s="303">
        <v>46038.494479166664</v>
      </c>
      <c r="CF1041" t="str">
        <f t="shared" si="70"/>
        <v>84.10.10.122.3024.2100.33903000.00.1.500.9001</v>
      </c>
      <c r="CG1041" s="297" t="str">
        <f t="shared" si="67"/>
        <v>3</v>
      </c>
      <c r="CH1041" t="str">
        <f t="shared" si="68"/>
        <v>122.3</v>
      </c>
      <c r="CI1041">
        <f t="shared" si="69"/>
        <v>0</v>
      </c>
    </row>
    <row r="1042" spans="1:87" x14ac:dyDescent="0.2">
      <c r="A1042" s="303">
        <v>45658</v>
      </c>
      <c r="B1042" s="303">
        <v>46022</v>
      </c>
      <c r="C1042" s="301">
        <v>183961</v>
      </c>
      <c r="D1042" s="302" t="s">
        <v>5707</v>
      </c>
      <c r="E1042" s="301">
        <v>35</v>
      </c>
      <c r="F1042" s="301">
        <v>2025</v>
      </c>
      <c r="G1042" s="301">
        <v>2025</v>
      </c>
      <c r="H1042" s="301">
        <v>695</v>
      </c>
      <c r="I1042" s="301" t="s">
        <v>5915</v>
      </c>
      <c r="J1042" s="301">
        <v>84</v>
      </c>
      <c r="K1042" s="301" t="s">
        <v>1235</v>
      </c>
      <c r="L1042" s="301">
        <v>10</v>
      </c>
      <c r="M1042" s="301" t="s">
        <v>1235</v>
      </c>
      <c r="N1042" s="301">
        <v>10</v>
      </c>
      <c r="O1042" s="301" t="s">
        <v>5494</v>
      </c>
      <c r="P1042" s="301">
        <v>301</v>
      </c>
      <c r="Q1042" s="301" t="s">
        <v>5931</v>
      </c>
      <c r="R1042" s="301">
        <v>3003</v>
      </c>
      <c r="S1042" s="301" t="s">
        <v>5932</v>
      </c>
      <c r="T1042" s="301" t="s">
        <v>5918</v>
      </c>
      <c r="U1042" s="301" t="s">
        <v>5918</v>
      </c>
      <c r="V1042" s="301">
        <v>2520</v>
      </c>
      <c r="W1042" s="301" t="s">
        <v>5939</v>
      </c>
      <c r="X1042" s="301">
        <v>44905200</v>
      </c>
      <c r="Y1042" s="301" t="s">
        <v>5962</v>
      </c>
      <c r="Z1042" s="301">
        <v>4</v>
      </c>
      <c r="AA1042" s="302" t="s">
        <v>5618</v>
      </c>
      <c r="AB1042" s="301" t="s">
        <v>5941</v>
      </c>
      <c r="AC1042" s="301">
        <v>2</v>
      </c>
      <c r="AD1042" s="301" t="s">
        <v>5933</v>
      </c>
      <c r="AE1042" s="301">
        <v>621</v>
      </c>
      <c r="AF1042" s="301" t="s">
        <v>8010</v>
      </c>
      <c r="AG1042" s="302" t="s">
        <v>5942</v>
      </c>
      <c r="AH1042" s="301" t="s">
        <v>2289</v>
      </c>
      <c r="AI1042" s="301">
        <v>1</v>
      </c>
      <c r="AJ1042" s="301" t="s">
        <v>5934</v>
      </c>
      <c r="AK1042" s="302" t="s">
        <v>5943</v>
      </c>
      <c r="AL1042" s="301" t="s">
        <v>2289</v>
      </c>
      <c r="AM1042" s="301">
        <v>52</v>
      </c>
      <c r="AN1042" s="301" t="s">
        <v>7979</v>
      </c>
      <c r="AO1042" s="301" t="s">
        <v>7978</v>
      </c>
      <c r="AP1042">
        <v>15200</v>
      </c>
      <c r="AQ1042">
        <v>0</v>
      </c>
      <c r="AR1042">
        <v>1520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15200</v>
      </c>
      <c r="CC1042">
        <v>0</v>
      </c>
      <c r="CD1042">
        <v>0</v>
      </c>
      <c r="CE1042" s="303">
        <v>46038.494479166664</v>
      </c>
      <c r="CF1042" t="str">
        <f t="shared" si="70"/>
        <v>84.10.10.301.3003.2520.44905200.03.2.621.0730</v>
      </c>
      <c r="CG1042" s="297" t="str">
        <f t="shared" si="67"/>
        <v>4</v>
      </c>
      <c r="CH1042" t="str">
        <f t="shared" si="68"/>
        <v>301.4</v>
      </c>
      <c r="CI1042">
        <f t="shared" si="69"/>
        <v>15200</v>
      </c>
    </row>
    <row r="1043" spans="1:87" x14ac:dyDescent="0.2">
      <c r="A1043" s="303">
        <v>45658</v>
      </c>
      <c r="B1043" s="303">
        <v>46022</v>
      </c>
      <c r="C1043" s="301">
        <v>183959</v>
      </c>
      <c r="D1043" s="302" t="s">
        <v>5466</v>
      </c>
      <c r="E1043" s="301">
        <v>14</v>
      </c>
      <c r="F1043" s="301">
        <v>2025</v>
      </c>
      <c r="G1043" s="301">
        <v>2025</v>
      </c>
      <c r="H1043" s="301">
        <v>695</v>
      </c>
      <c r="I1043" s="301" t="s">
        <v>5915</v>
      </c>
      <c r="J1043" s="301">
        <v>84</v>
      </c>
      <c r="K1043" s="301" t="s">
        <v>1235</v>
      </c>
      <c r="L1043" s="301">
        <v>10</v>
      </c>
      <c r="M1043" s="301" t="s">
        <v>1235</v>
      </c>
      <c r="N1043" s="301">
        <v>10</v>
      </c>
      <c r="O1043" s="301" t="s">
        <v>5494</v>
      </c>
      <c r="P1043" s="301">
        <v>301</v>
      </c>
      <c r="Q1043" s="301" t="s">
        <v>5931</v>
      </c>
      <c r="R1043" s="301">
        <v>3003</v>
      </c>
      <c r="S1043" s="301" t="s">
        <v>5932</v>
      </c>
      <c r="T1043" s="301" t="s">
        <v>5918</v>
      </c>
      <c r="U1043" s="301" t="s">
        <v>5918</v>
      </c>
      <c r="V1043" s="301">
        <v>2520</v>
      </c>
      <c r="W1043" s="301" t="s">
        <v>5939</v>
      </c>
      <c r="X1043" s="301">
        <v>33903000</v>
      </c>
      <c r="Y1043" s="301" t="s">
        <v>5920</v>
      </c>
      <c r="Z1043" s="301">
        <v>3</v>
      </c>
      <c r="AA1043" s="302" t="s">
        <v>5618</v>
      </c>
      <c r="AB1043" s="301" t="s">
        <v>5941</v>
      </c>
      <c r="AC1043" s="301">
        <v>2</v>
      </c>
      <c r="AD1043" s="301" t="s">
        <v>5933</v>
      </c>
      <c r="AE1043" s="301">
        <v>621</v>
      </c>
      <c r="AF1043" s="301" t="s">
        <v>8010</v>
      </c>
      <c r="AG1043" s="302" t="s">
        <v>5942</v>
      </c>
      <c r="AH1043" s="301" t="s">
        <v>2289</v>
      </c>
      <c r="AI1043" s="301">
        <v>1</v>
      </c>
      <c r="AJ1043" s="301" t="s">
        <v>5934</v>
      </c>
      <c r="AK1043" s="302" t="s">
        <v>5943</v>
      </c>
      <c r="AL1043" s="301" t="s">
        <v>2289</v>
      </c>
      <c r="AM1043" s="301">
        <v>30</v>
      </c>
      <c r="AN1043" s="301" t="s">
        <v>10522</v>
      </c>
      <c r="AO1043" s="301" t="s">
        <v>7014</v>
      </c>
      <c r="AP1043">
        <v>3839.1</v>
      </c>
      <c r="AQ1043">
        <v>0</v>
      </c>
      <c r="AR1043">
        <v>3839.1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3839.1</v>
      </c>
      <c r="CC1043">
        <v>0</v>
      </c>
      <c r="CD1043">
        <v>0</v>
      </c>
      <c r="CE1043" s="303">
        <v>46038.494479166664</v>
      </c>
      <c r="CF1043" t="str">
        <f t="shared" si="70"/>
        <v>84.10.10.301.3003.2520.33903000.03.2.621.0730</v>
      </c>
      <c r="CG1043" s="297" t="str">
        <f t="shared" si="67"/>
        <v>3</v>
      </c>
      <c r="CH1043" t="str">
        <f t="shared" si="68"/>
        <v>301.3</v>
      </c>
      <c r="CI1043">
        <f t="shared" si="69"/>
        <v>3839.1</v>
      </c>
    </row>
    <row r="1044" spans="1:87" x14ac:dyDescent="0.2">
      <c r="A1044" s="303">
        <v>45658</v>
      </c>
      <c r="B1044" s="303">
        <v>46022</v>
      </c>
      <c r="C1044" s="301">
        <v>181346</v>
      </c>
      <c r="D1044" s="302" t="s">
        <v>5606</v>
      </c>
      <c r="E1044" s="301">
        <v>16</v>
      </c>
      <c r="F1044" s="301">
        <v>2025</v>
      </c>
      <c r="G1044" s="301">
        <v>2025</v>
      </c>
      <c r="H1044" s="301">
        <v>695</v>
      </c>
      <c r="I1044" s="301" t="s">
        <v>5915</v>
      </c>
      <c r="J1044" s="301">
        <v>84</v>
      </c>
      <c r="K1044" s="301" t="s">
        <v>1235</v>
      </c>
      <c r="L1044" s="301">
        <v>10</v>
      </c>
      <c r="M1044" s="301" t="s">
        <v>1235</v>
      </c>
      <c r="N1044" s="301">
        <v>10</v>
      </c>
      <c r="O1044" s="301" t="s">
        <v>5494</v>
      </c>
      <c r="P1044" s="301">
        <v>126</v>
      </c>
      <c r="Q1044" s="301" t="s">
        <v>5949</v>
      </c>
      <c r="R1044" s="301">
        <v>3024</v>
      </c>
      <c r="S1044" s="301" t="s">
        <v>5950</v>
      </c>
      <c r="T1044" s="301" t="s">
        <v>5918</v>
      </c>
      <c r="U1044" s="301" t="s">
        <v>5918</v>
      </c>
      <c r="V1044" s="301">
        <v>2171</v>
      </c>
      <c r="W1044" s="301" t="s">
        <v>5951</v>
      </c>
      <c r="X1044" s="301">
        <v>33904000</v>
      </c>
      <c r="Y1044" s="301" t="s">
        <v>5952</v>
      </c>
      <c r="Z1044" s="301">
        <v>3</v>
      </c>
      <c r="AA1044" s="302" t="s">
        <v>5466</v>
      </c>
      <c r="AB1044" s="301" t="s">
        <v>5482</v>
      </c>
      <c r="AC1044" s="301">
        <v>1</v>
      </c>
      <c r="AD1044" s="301" t="s">
        <v>5922</v>
      </c>
      <c r="AE1044" s="301">
        <v>600</v>
      </c>
      <c r="AF1044" s="301" t="s">
        <v>5926</v>
      </c>
      <c r="AG1044" s="301">
        <v>1168</v>
      </c>
      <c r="AH1044" s="301" t="s">
        <v>1736</v>
      </c>
      <c r="AI1044" s="301">
        <v>0</v>
      </c>
      <c r="AJ1044" s="301" t="s">
        <v>5924</v>
      </c>
      <c r="AK1044" s="302" t="s">
        <v>5927</v>
      </c>
      <c r="AL1044" s="301" t="s">
        <v>1736</v>
      </c>
      <c r="AM1044" s="301">
        <v>40</v>
      </c>
      <c r="AN1044" s="301" t="s">
        <v>5693</v>
      </c>
      <c r="AO1044" s="301" t="s">
        <v>5693</v>
      </c>
      <c r="AP1044">
        <v>2870910.12</v>
      </c>
      <c r="AQ1044">
        <v>2870910.12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 s="303">
        <v>46038.494479166664</v>
      </c>
      <c r="CF1044" t="str">
        <f t="shared" si="70"/>
        <v>84.10.10.126.3024.2171.33904000.02.1.600.1168</v>
      </c>
      <c r="CG1044" s="297" t="str">
        <f t="shared" si="67"/>
        <v>3</v>
      </c>
      <c r="CH1044" t="str">
        <f t="shared" si="68"/>
        <v>126.3</v>
      </c>
      <c r="CI1044">
        <f t="shared" si="69"/>
        <v>0</v>
      </c>
    </row>
    <row r="1045" spans="1:87" x14ac:dyDescent="0.2">
      <c r="A1045" s="303">
        <v>45658</v>
      </c>
      <c r="B1045" s="303">
        <v>46022</v>
      </c>
      <c r="C1045" s="301">
        <v>184312</v>
      </c>
      <c r="D1045" s="302" t="s">
        <v>5612</v>
      </c>
      <c r="E1045" s="301">
        <v>16</v>
      </c>
      <c r="F1045" s="301">
        <v>2025</v>
      </c>
      <c r="G1045" s="301">
        <v>2025</v>
      </c>
      <c r="H1045" s="301">
        <v>695</v>
      </c>
      <c r="I1045" s="301" t="s">
        <v>5915</v>
      </c>
      <c r="J1045" s="301">
        <v>84</v>
      </c>
      <c r="K1045" s="301" t="s">
        <v>1235</v>
      </c>
      <c r="L1045" s="301">
        <v>10</v>
      </c>
      <c r="M1045" s="301" t="s">
        <v>1235</v>
      </c>
      <c r="N1045" s="301">
        <v>10</v>
      </c>
      <c r="O1045" s="301" t="s">
        <v>5494</v>
      </c>
      <c r="P1045" s="301">
        <v>301</v>
      </c>
      <c r="Q1045" s="301" t="s">
        <v>5931</v>
      </c>
      <c r="R1045" s="301">
        <v>3003</v>
      </c>
      <c r="S1045" s="301" t="s">
        <v>5932</v>
      </c>
      <c r="T1045" s="301" t="s">
        <v>5918</v>
      </c>
      <c r="U1045" s="301" t="s">
        <v>5918</v>
      </c>
      <c r="V1045" s="301">
        <v>2520</v>
      </c>
      <c r="W1045" s="301" t="s">
        <v>5939</v>
      </c>
      <c r="X1045" s="301">
        <v>33903900</v>
      </c>
      <c r="Y1045" s="301" t="s">
        <v>5676</v>
      </c>
      <c r="Z1045" s="301">
        <v>3</v>
      </c>
      <c r="AA1045" s="302" t="s">
        <v>5500</v>
      </c>
      <c r="AB1045" s="301" t="s">
        <v>5921</v>
      </c>
      <c r="AC1045" s="301">
        <v>1</v>
      </c>
      <c r="AD1045" s="301" t="s">
        <v>5922</v>
      </c>
      <c r="AE1045" s="301">
        <v>500</v>
      </c>
      <c r="AF1045" s="301" t="s">
        <v>202</v>
      </c>
      <c r="AG1045" s="301">
        <v>9001</v>
      </c>
      <c r="AH1045" s="301" t="s">
        <v>5923</v>
      </c>
      <c r="AI1045" s="301">
        <v>1</v>
      </c>
      <c r="AJ1045" s="301" t="s">
        <v>5934</v>
      </c>
      <c r="AK1045" s="302" t="s">
        <v>5925</v>
      </c>
      <c r="AL1045" s="301" t="s">
        <v>202</v>
      </c>
      <c r="AM1045" s="301">
        <v>39</v>
      </c>
      <c r="AN1045" s="301" t="s">
        <v>5725</v>
      </c>
      <c r="AO1045" s="301" t="s">
        <v>5637</v>
      </c>
      <c r="AP1045">
        <v>3954.26</v>
      </c>
      <c r="AQ1045">
        <v>0</v>
      </c>
      <c r="AR1045">
        <v>3954.26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3954.26</v>
      </c>
      <c r="CC1045">
        <v>0</v>
      </c>
      <c r="CD1045">
        <v>0</v>
      </c>
      <c r="CE1045" s="303">
        <v>46038.494479166664</v>
      </c>
      <c r="CF1045" t="str">
        <f t="shared" si="70"/>
        <v>84.10.10.301.3003.2520.33903900.00.1.500.9001</v>
      </c>
      <c r="CG1045" s="297" t="str">
        <f t="shared" si="67"/>
        <v>3</v>
      </c>
      <c r="CH1045" t="str">
        <f t="shared" si="68"/>
        <v>301.3</v>
      </c>
      <c r="CI1045">
        <f t="shared" si="69"/>
        <v>3954.26</v>
      </c>
    </row>
    <row r="1046" spans="1:87" x14ac:dyDescent="0.2">
      <c r="A1046" s="303">
        <v>45658</v>
      </c>
      <c r="B1046" s="303">
        <v>46022</v>
      </c>
      <c r="C1046" s="301">
        <v>176040</v>
      </c>
      <c r="D1046" s="301">
        <v>99</v>
      </c>
      <c r="E1046" s="301">
        <v>26</v>
      </c>
      <c r="F1046" s="301">
        <v>2025</v>
      </c>
      <c r="G1046" s="301">
        <v>2025</v>
      </c>
      <c r="H1046" s="301">
        <v>695</v>
      </c>
      <c r="I1046" s="301" t="s">
        <v>5915</v>
      </c>
      <c r="J1046" s="301">
        <v>84</v>
      </c>
      <c r="K1046" s="301" t="s">
        <v>1235</v>
      </c>
      <c r="L1046" s="301">
        <v>10</v>
      </c>
      <c r="M1046" s="301" t="s">
        <v>1235</v>
      </c>
      <c r="N1046" s="301">
        <v>10</v>
      </c>
      <c r="O1046" s="301" t="s">
        <v>5494</v>
      </c>
      <c r="P1046" s="301">
        <v>304</v>
      </c>
      <c r="Q1046" s="301" t="s">
        <v>5957</v>
      </c>
      <c r="R1046" s="301">
        <v>3003</v>
      </c>
      <c r="S1046" s="301" t="s">
        <v>5932</v>
      </c>
      <c r="T1046" s="301" t="s">
        <v>5918</v>
      </c>
      <c r="U1046" s="301" t="s">
        <v>5918</v>
      </c>
      <c r="V1046" s="301">
        <v>2522</v>
      </c>
      <c r="W1046" s="301" t="s">
        <v>5958</v>
      </c>
      <c r="X1046" s="301">
        <v>33903000</v>
      </c>
      <c r="Y1046" s="301" t="s">
        <v>5920</v>
      </c>
      <c r="Z1046" s="301">
        <v>3</v>
      </c>
      <c r="AA1046" s="302" t="s">
        <v>5618</v>
      </c>
      <c r="AB1046" s="301" t="s">
        <v>5941</v>
      </c>
      <c r="AC1046" s="301">
        <v>1</v>
      </c>
      <c r="AD1046" s="301" t="s">
        <v>5922</v>
      </c>
      <c r="AE1046" s="301">
        <v>621</v>
      </c>
      <c r="AF1046" s="301" t="s">
        <v>8010</v>
      </c>
      <c r="AG1046" s="302" t="s">
        <v>5942</v>
      </c>
      <c r="AH1046" s="301" t="s">
        <v>2289</v>
      </c>
      <c r="AI1046" s="301">
        <v>0</v>
      </c>
      <c r="AJ1046" s="301" t="s">
        <v>5924</v>
      </c>
      <c r="AK1046" s="302" t="s">
        <v>5982</v>
      </c>
      <c r="AL1046" s="301" t="s">
        <v>2289</v>
      </c>
      <c r="AM1046" s="301">
        <v>30</v>
      </c>
      <c r="AN1046" s="301" t="s">
        <v>5779</v>
      </c>
      <c r="AO1046" s="301" t="s">
        <v>5778</v>
      </c>
      <c r="AP1046">
        <v>3166.51</v>
      </c>
      <c r="AQ1046">
        <v>0</v>
      </c>
      <c r="AR1046">
        <v>3166.51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3166.51</v>
      </c>
      <c r="CC1046">
        <v>0</v>
      </c>
      <c r="CD1046">
        <v>0</v>
      </c>
      <c r="CE1046" s="303">
        <v>46038.494479166664</v>
      </c>
      <c r="CF1046" t="str">
        <f t="shared" si="70"/>
        <v>84.10.10.304.3003.2522.33903000.03.1.621.0730</v>
      </c>
      <c r="CG1046" s="297" t="str">
        <f t="shared" si="67"/>
        <v>3</v>
      </c>
      <c r="CH1046" t="str">
        <f t="shared" si="68"/>
        <v>304.3</v>
      </c>
      <c r="CI1046">
        <f t="shared" si="69"/>
        <v>3166.51</v>
      </c>
    </row>
    <row r="1047" spans="1:87" x14ac:dyDescent="0.2">
      <c r="A1047" s="303">
        <v>45658</v>
      </c>
      <c r="B1047" s="303">
        <v>46022</v>
      </c>
      <c r="C1047" s="301">
        <v>184367</v>
      </c>
      <c r="D1047" s="301">
        <v>99</v>
      </c>
      <c r="E1047" s="301">
        <v>61</v>
      </c>
      <c r="F1047" s="301">
        <v>2025</v>
      </c>
      <c r="G1047" s="301">
        <v>2025</v>
      </c>
      <c r="H1047" s="301">
        <v>695</v>
      </c>
      <c r="I1047" s="301" t="s">
        <v>5915</v>
      </c>
      <c r="J1047" s="301">
        <v>84</v>
      </c>
      <c r="K1047" s="301" t="s">
        <v>1235</v>
      </c>
      <c r="L1047" s="301">
        <v>10</v>
      </c>
      <c r="M1047" s="301" t="s">
        <v>1235</v>
      </c>
      <c r="N1047" s="301">
        <v>10</v>
      </c>
      <c r="O1047" s="301" t="s">
        <v>5494</v>
      </c>
      <c r="P1047" s="301">
        <v>302</v>
      </c>
      <c r="Q1047" s="301" t="s">
        <v>5916</v>
      </c>
      <c r="R1047" s="301">
        <v>3026</v>
      </c>
      <c r="S1047" s="301" t="s">
        <v>5917</v>
      </c>
      <c r="T1047" s="301" t="s">
        <v>5918</v>
      </c>
      <c r="U1047" s="301" t="s">
        <v>5918</v>
      </c>
      <c r="V1047" s="301">
        <v>2514</v>
      </c>
      <c r="W1047" s="301" t="s">
        <v>5919</v>
      </c>
      <c r="X1047" s="301">
        <v>33903900</v>
      </c>
      <c r="Y1047" s="301" t="s">
        <v>5676</v>
      </c>
      <c r="Z1047" s="301">
        <v>3</v>
      </c>
      <c r="AA1047" s="302" t="s">
        <v>5500</v>
      </c>
      <c r="AB1047" s="301" t="s">
        <v>5921</v>
      </c>
      <c r="AC1047" s="301">
        <v>1</v>
      </c>
      <c r="AD1047" s="301" t="s">
        <v>5922</v>
      </c>
      <c r="AE1047" s="301">
        <v>500</v>
      </c>
      <c r="AF1047" s="301" t="s">
        <v>202</v>
      </c>
      <c r="AG1047" s="301">
        <v>9001</v>
      </c>
      <c r="AH1047" s="301" t="s">
        <v>5923</v>
      </c>
      <c r="AI1047" s="301">
        <v>1</v>
      </c>
      <c r="AJ1047" s="301" t="s">
        <v>5934</v>
      </c>
      <c r="AK1047" s="302" t="s">
        <v>5925</v>
      </c>
      <c r="AL1047" s="301" t="s">
        <v>202</v>
      </c>
      <c r="AM1047" s="301">
        <v>39</v>
      </c>
      <c r="AN1047" s="301" t="s">
        <v>5703</v>
      </c>
      <c r="AO1047" s="301" t="s">
        <v>8020</v>
      </c>
      <c r="AP1047">
        <v>48181.99</v>
      </c>
      <c r="AQ1047">
        <v>0</v>
      </c>
      <c r="AR1047">
        <v>48181.99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48181.99</v>
      </c>
      <c r="CC1047">
        <v>0</v>
      </c>
      <c r="CD1047">
        <v>0</v>
      </c>
      <c r="CE1047" s="303">
        <v>46038.494479166664</v>
      </c>
      <c r="CF1047" t="str">
        <f t="shared" si="70"/>
        <v>84.10.10.302.3026.2514.33903900.00.1.500.9001</v>
      </c>
      <c r="CG1047" s="297" t="str">
        <f t="shared" si="67"/>
        <v>3</v>
      </c>
      <c r="CH1047" t="str">
        <f t="shared" si="68"/>
        <v>302.3</v>
      </c>
      <c r="CI1047">
        <f t="shared" si="69"/>
        <v>48181.99</v>
      </c>
    </row>
    <row r="1048" spans="1:87" x14ac:dyDescent="0.2">
      <c r="A1048" s="303">
        <v>45658</v>
      </c>
      <c r="B1048" s="303">
        <v>46022</v>
      </c>
      <c r="C1048" s="301">
        <v>185516</v>
      </c>
      <c r="D1048" s="302" t="s">
        <v>5606</v>
      </c>
      <c r="E1048" s="301">
        <v>28</v>
      </c>
      <c r="F1048" s="301">
        <v>2025</v>
      </c>
      <c r="G1048" s="301">
        <v>2025</v>
      </c>
      <c r="H1048" s="301">
        <v>695</v>
      </c>
      <c r="I1048" s="301" t="s">
        <v>5915</v>
      </c>
      <c r="J1048" s="301">
        <v>84</v>
      </c>
      <c r="K1048" s="301" t="s">
        <v>1235</v>
      </c>
      <c r="L1048" s="301">
        <v>10</v>
      </c>
      <c r="M1048" s="301" t="s">
        <v>1235</v>
      </c>
      <c r="N1048" s="301">
        <v>10</v>
      </c>
      <c r="O1048" s="301" t="s">
        <v>5494</v>
      </c>
      <c r="P1048" s="301">
        <v>128</v>
      </c>
      <c r="Q1048" s="301" t="s">
        <v>5954</v>
      </c>
      <c r="R1048" s="301">
        <v>3011</v>
      </c>
      <c r="S1048" s="301" t="s">
        <v>5955</v>
      </c>
      <c r="T1048" s="301" t="s">
        <v>5918</v>
      </c>
      <c r="U1048" s="301" t="s">
        <v>5918</v>
      </c>
      <c r="V1048" s="301">
        <v>2180</v>
      </c>
      <c r="W1048" s="301" t="s">
        <v>5956</v>
      </c>
      <c r="X1048" s="301">
        <v>33903600</v>
      </c>
      <c r="Y1048" s="301" t="s">
        <v>5985</v>
      </c>
      <c r="Z1048" s="301">
        <v>3</v>
      </c>
      <c r="AA1048" s="302" t="s">
        <v>5500</v>
      </c>
      <c r="AB1048" s="301" t="s">
        <v>5921</v>
      </c>
      <c r="AC1048" s="301">
        <v>1</v>
      </c>
      <c r="AD1048" s="301" t="s">
        <v>5922</v>
      </c>
      <c r="AE1048" s="301">
        <v>500</v>
      </c>
      <c r="AF1048" s="301" t="s">
        <v>202</v>
      </c>
      <c r="AG1048" s="301">
        <v>9001</v>
      </c>
      <c r="AH1048" s="301" t="s">
        <v>5923</v>
      </c>
      <c r="AI1048" s="301">
        <v>1</v>
      </c>
      <c r="AJ1048" s="301" t="s">
        <v>5934</v>
      </c>
      <c r="AK1048" s="302" t="s">
        <v>5925</v>
      </c>
      <c r="AL1048" s="301" t="s">
        <v>202</v>
      </c>
      <c r="AM1048" s="301">
        <v>36</v>
      </c>
      <c r="AN1048" s="301" t="s">
        <v>5702</v>
      </c>
      <c r="AO1048" s="301" t="s">
        <v>5701</v>
      </c>
      <c r="AP1048">
        <v>6192</v>
      </c>
      <c r="AQ1048">
        <v>0</v>
      </c>
      <c r="AR1048">
        <v>6192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6192</v>
      </c>
      <c r="CC1048">
        <v>0</v>
      </c>
      <c r="CD1048">
        <v>0</v>
      </c>
      <c r="CE1048" s="303">
        <v>46038.494479166664</v>
      </c>
      <c r="CF1048" t="str">
        <f t="shared" si="70"/>
        <v>84.10.10.128.3011.2180.33903600.00.1.500.9001</v>
      </c>
      <c r="CG1048" s="297" t="str">
        <f t="shared" si="67"/>
        <v>3</v>
      </c>
      <c r="CH1048" t="str">
        <f t="shared" si="68"/>
        <v>128.3</v>
      </c>
      <c r="CI1048">
        <f t="shared" si="69"/>
        <v>6192</v>
      </c>
    </row>
    <row r="1049" spans="1:87" x14ac:dyDescent="0.2">
      <c r="A1049" s="303">
        <v>45658</v>
      </c>
      <c r="B1049" s="303">
        <v>46022</v>
      </c>
      <c r="C1049" s="301">
        <v>184500</v>
      </c>
      <c r="D1049" s="301">
        <v>99</v>
      </c>
      <c r="E1049" s="301">
        <v>36</v>
      </c>
      <c r="F1049" s="301">
        <v>2025</v>
      </c>
      <c r="G1049" s="301">
        <v>2025</v>
      </c>
      <c r="H1049" s="301">
        <v>695</v>
      </c>
      <c r="I1049" s="301" t="s">
        <v>5915</v>
      </c>
      <c r="J1049" s="301">
        <v>84</v>
      </c>
      <c r="K1049" s="301" t="s">
        <v>1235</v>
      </c>
      <c r="L1049" s="301">
        <v>10</v>
      </c>
      <c r="M1049" s="301" t="s">
        <v>1235</v>
      </c>
      <c r="N1049" s="301">
        <v>10</v>
      </c>
      <c r="O1049" s="301" t="s">
        <v>5494</v>
      </c>
      <c r="P1049" s="301">
        <v>301</v>
      </c>
      <c r="Q1049" s="301" t="s">
        <v>5931</v>
      </c>
      <c r="R1049" s="301">
        <v>3003</v>
      </c>
      <c r="S1049" s="301" t="s">
        <v>5932</v>
      </c>
      <c r="T1049" s="301" t="s">
        <v>5918</v>
      </c>
      <c r="U1049" s="301" t="s">
        <v>5918</v>
      </c>
      <c r="V1049" s="301">
        <v>2520</v>
      </c>
      <c r="W1049" s="301" t="s">
        <v>5939</v>
      </c>
      <c r="X1049" s="301">
        <v>33903000</v>
      </c>
      <c r="Y1049" s="301" t="s">
        <v>5920</v>
      </c>
      <c r="Z1049" s="301">
        <v>3</v>
      </c>
      <c r="AA1049" s="302" t="s">
        <v>5466</v>
      </c>
      <c r="AB1049" s="301" t="s">
        <v>5482</v>
      </c>
      <c r="AC1049" s="301">
        <v>2</v>
      </c>
      <c r="AD1049" s="301" t="s">
        <v>5933</v>
      </c>
      <c r="AE1049" s="301">
        <v>600</v>
      </c>
      <c r="AF1049" s="301" t="s">
        <v>5926</v>
      </c>
      <c r="AG1049" s="301">
        <v>1168</v>
      </c>
      <c r="AH1049" s="301" t="s">
        <v>1736</v>
      </c>
      <c r="AI1049" s="301">
        <v>1</v>
      </c>
      <c r="AJ1049" s="301" t="s">
        <v>5934</v>
      </c>
      <c r="AK1049" s="302" t="s">
        <v>5953</v>
      </c>
      <c r="AL1049" s="301" t="s">
        <v>1736</v>
      </c>
      <c r="AM1049" s="301">
        <v>30</v>
      </c>
      <c r="AN1049" s="301" t="s">
        <v>5645</v>
      </c>
      <c r="AO1049" s="301" t="s">
        <v>6161</v>
      </c>
      <c r="AP1049">
        <v>1244</v>
      </c>
      <c r="AQ1049">
        <v>0</v>
      </c>
      <c r="AR1049">
        <v>1244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1244</v>
      </c>
      <c r="CC1049">
        <v>0</v>
      </c>
      <c r="CD1049">
        <v>0</v>
      </c>
      <c r="CE1049" s="303">
        <v>46038.494479166664</v>
      </c>
      <c r="CF1049" t="str">
        <f t="shared" si="70"/>
        <v>84.10.10.301.3003.2520.33903000.02.2.600.1168</v>
      </c>
      <c r="CG1049" s="297" t="str">
        <f t="shared" si="67"/>
        <v>3</v>
      </c>
      <c r="CH1049" t="str">
        <f t="shared" si="68"/>
        <v>301.3</v>
      </c>
      <c r="CI1049">
        <f t="shared" si="69"/>
        <v>1244</v>
      </c>
    </row>
    <row r="1050" spans="1:87" x14ac:dyDescent="0.2">
      <c r="A1050" s="303">
        <v>45658</v>
      </c>
      <c r="B1050" s="303">
        <v>46022</v>
      </c>
      <c r="C1050" s="301">
        <v>183956</v>
      </c>
      <c r="D1050" s="301">
        <v>99</v>
      </c>
      <c r="E1050" s="301">
        <v>28</v>
      </c>
      <c r="F1050" s="301">
        <v>2025</v>
      </c>
      <c r="G1050" s="301">
        <v>2025</v>
      </c>
      <c r="H1050" s="301">
        <v>695</v>
      </c>
      <c r="I1050" s="301" t="s">
        <v>5915</v>
      </c>
      <c r="J1050" s="301">
        <v>84</v>
      </c>
      <c r="K1050" s="301" t="s">
        <v>1235</v>
      </c>
      <c r="L1050" s="301">
        <v>10</v>
      </c>
      <c r="M1050" s="301" t="s">
        <v>1235</v>
      </c>
      <c r="N1050" s="301">
        <v>10</v>
      </c>
      <c r="O1050" s="301" t="s">
        <v>5494</v>
      </c>
      <c r="P1050" s="301">
        <v>304</v>
      </c>
      <c r="Q1050" s="301" t="s">
        <v>5957</v>
      </c>
      <c r="R1050" s="301">
        <v>3003</v>
      </c>
      <c r="S1050" s="301" t="s">
        <v>5932</v>
      </c>
      <c r="T1050" s="301" t="s">
        <v>5918</v>
      </c>
      <c r="U1050" s="301" t="s">
        <v>5918</v>
      </c>
      <c r="V1050" s="301">
        <v>2522</v>
      </c>
      <c r="W1050" s="301" t="s">
        <v>5958</v>
      </c>
      <c r="X1050" s="301">
        <v>33903000</v>
      </c>
      <c r="Y1050" s="301" t="s">
        <v>5920</v>
      </c>
      <c r="Z1050" s="301">
        <v>3</v>
      </c>
      <c r="AA1050" s="302" t="s">
        <v>5618</v>
      </c>
      <c r="AB1050" s="301" t="s">
        <v>5941</v>
      </c>
      <c r="AC1050" s="301">
        <v>2</v>
      </c>
      <c r="AD1050" s="301" t="s">
        <v>5933</v>
      </c>
      <c r="AE1050" s="301">
        <v>621</v>
      </c>
      <c r="AF1050" s="301" t="s">
        <v>8010</v>
      </c>
      <c r="AG1050" s="302" t="s">
        <v>5942</v>
      </c>
      <c r="AH1050" s="301" t="s">
        <v>2289</v>
      </c>
      <c r="AI1050" s="301">
        <v>1</v>
      </c>
      <c r="AJ1050" s="301" t="s">
        <v>5934</v>
      </c>
      <c r="AK1050" s="302" t="s">
        <v>5943</v>
      </c>
      <c r="AL1050" s="301" t="s">
        <v>2289</v>
      </c>
      <c r="AM1050" s="301">
        <v>30</v>
      </c>
      <c r="AN1050" s="301" t="s">
        <v>5996</v>
      </c>
      <c r="AO1050" s="301" t="s">
        <v>5929</v>
      </c>
      <c r="AP1050">
        <v>774200</v>
      </c>
      <c r="AQ1050">
        <v>0</v>
      </c>
      <c r="AR1050">
        <v>77420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774200</v>
      </c>
      <c r="CC1050">
        <v>0</v>
      </c>
      <c r="CD1050">
        <v>0</v>
      </c>
      <c r="CE1050" s="303">
        <v>46038.494479166664</v>
      </c>
      <c r="CF1050" t="str">
        <f t="shared" si="70"/>
        <v>84.10.10.304.3003.2522.33903000.03.2.621.0730</v>
      </c>
      <c r="CG1050" s="297" t="str">
        <f t="shared" si="67"/>
        <v>3</v>
      </c>
      <c r="CH1050" t="str">
        <f t="shared" si="68"/>
        <v>304.3</v>
      </c>
      <c r="CI1050">
        <f t="shared" si="69"/>
        <v>774200</v>
      </c>
    </row>
    <row r="1051" spans="1:87" x14ac:dyDescent="0.2">
      <c r="A1051" s="303">
        <v>45658</v>
      </c>
      <c r="B1051" s="303">
        <v>46022</v>
      </c>
      <c r="C1051" s="301">
        <v>192189</v>
      </c>
      <c r="D1051" s="302" t="s">
        <v>5618</v>
      </c>
      <c r="E1051" s="301">
        <v>50</v>
      </c>
      <c r="F1051" s="301">
        <v>2025</v>
      </c>
      <c r="G1051" s="301">
        <v>2025</v>
      </c>
      <c r="H1051" s="301">
        <v>695</v>
      </c>
      <c r="I1051" s="301" t="s">
        <v>5915</v>
      </c>
      <c r="J1051" s="301">
        <v>84</v>
      </c>
      <c r="K1051" s="301" t="s">
        <v>1235</v>
      </c>
      <c r="L1051" s="301">
        <v>10</v>
      </c>
      <c r="M1051" s="301" t="s">
        <v>1235</v>
      </c>
      <c r="N1051" s="301">
        <v>10</v>
      </c>
      <c r="O1051" s="301" t="s">
        <v>5494</v>
      </c>
      <c r="P1051" s="301">
        <v>301</v>
      </c>
      <c r="Q1051" s="301" t="s">
        <v>5931</v>
      </c>
      <c r="R1051" s="301">
        <v>3003</v>
      </c>
      <c r="S1051" s="301" t="s">
        <v>5932</v>
      </c>
      <c r="T1051" s="301" t="s">
        <v>5935</v>
      </c>
      <c r="U1051" s="301" t="s">
        <v>5935</v>
      </c>
      <c r="V1051" s="301">
        <v>1526</v>
      </c>
      <c r="W1051" s="301" t="s">
        <v>5984</v>
      </c>
      <c r="X1051" s="301">
        <v>44505100</v>
      </c>
      <c r="Y1051" s="301" t="s">
        <v>5937</v>
      </c>
      <c r="Z1051" s="301">
        <v>4</v>
      </c>
      <c r="AA1051" s="302" t="s">
        <v>5500</v>
      </c>
      <c r="AB1051" s="301" t="s">
        <v>5921</v>
      </c>
      <c r="AC1051" s="301">
        <v>1</v>
      </c>
      <c r="AD1051" s="301" t="s">
        <v>5922</v>
      </c>
      <c r="AE1051" s="301">
        <v>500</v>
      </c>
      <c r="AF1051" s="301" t="s">
        <v>202</v>
      </c>
      <c r="AG1051" s="301">
        <v>7031</v>
      </c>
      <c r="AH1051" s="301" t="s">
        <v>8510</v>
      </c>
      <c r="AI1051" s="301">
        <v>1</v>
      </c>
      <c r="AJ1051" s="301" t="s">
        <v>5934</v>
      </c>
      <c r="AK1051" s="302" t="s">
        <v>8511</v>
      </c>
      <c r="AL1051" s="301" t="s">
        <v>8510</v>
      </c>
      <c r="AM1051" s="301">
        <v>51</v>
      </c>
      <c r="AN1051" s="301" t="s">
        <v>7003</v>
      </c>
      <c r="AO1051" s="301" t="s">
        <v>5738</v>
      </c>
      <c r="AP1051">
        <v>129943.78</v>
      </c>
      <c r="AQ1051">
        <v>0</v>
      </c>
      <c r="AR1051">
        <v>129943.78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29943.78</v>
      </c>
      <c r="CC1051">
        <v>0</v>
      </c>
      <c r="CD1051">
        <v>0</v>
      </c>
      <c r="CE1051" s="303">
        <v>46038.494479166664</v>
      </c>
      <c r="CF1051" t="str">
        <f t="shared" si="70"/>
        <v>84.10.10.301.3003.1526.44505100.00.1.500.7031</v>
      </c>
      <c r="CG1051" s="297" t="str">
        <f t="shared" si="67"/>
        <v>4</v>
      </c>
      <c r="CH1051" t="str">
        <f t="shared" si="68"/>
        <v>301.4</v>
      </c>
      <c r="CI1051">
        <f t="shared" si="69"/>
        <v>129943.78</v>
      </c>
    </row>
    <row r="1052" spans="1:87" x14ac:dyDescent="0.2">
      <c r="A1052" s="303">
        <v>45658</v>
      </c>
      <c r="B1052" s="303">
        <v>46022</v>
      </c>
      <c r="C1052" s="301">
        <v>184854</v>
      </c>
      <c r="D1052" s="302" t="s">
        <v>5618</v>
      </c>
      <c r="E1052" s="301">
        <v>36</v>
      </c>
      <c r="F1052" s="301">
        <v>2025</v>
      </c>
      <c r="G1052" s="301">
        <v>2025</v>
      </c>
      <c r="H1052" s="301">
        <v>695</v>
      </c>
      <c r="I1052" s="301" t="s">
        <v>5915</v>
      </c>
      <c r="J1052" s="301">
        <v>84</v>
      </c>
      <c r="K1052" s="301" t="s">
        <v>1235</v>
      </c>
      <c r="L1052" s="301">
        <v>10</v>
      </c>
      <c r="M1052" s="301" t="s">
        <v>1235</v>
      </c>
      <c r="N1052" s="301">
        <v>10</v>
      </c>
      <c r="O1052" s="301" t="s">
        <v>5494</v>
      </c>
      <c r="P1052" s="301">
        <v>302</v>
      </c>
      <c r="Q1052" s="301" t="s">
        <v>5916</v>
      </c>
      <c r="R1052" s="301">
        <v>3026</v>
      </c>
      <c r="S1052" s="301" t="s">
        <v>5917</v>
      </c>
      <c r="T1052" s="301" t="s">
        <v>5918</v>
      </c>
      <c r="U1052" s="301" t="s">
        <v>5918</v>
      </c>
      <c r="V1052" s="301">
        <v>2507</v>
      </c>
      <c r="W1052" s="301" t="s">
        <v>5946</v>
      </c>
      <c r="X1052" s="301">
        <v>44905200</v>
      </c>
      <c r="Y1052" s="301" t="s">
        <v>5962</v>
      </c>
      <c r="Z1052" s="301">
        <v>4</v>
      </c>
      <c r="AA1052" s="302" t="s">
        <v>5500</v>
      </c>
      <c r="AB1052" s="301" t="s">
        <v>5921</v>
      </c>
      <c r="AC1052" s="301">
        <v>1</v>
      </c>
      <c r="AD1052" s="301" t="s">
        <v>5922</v>
      </c>
      <c r="AE1052" s="301">
        <v>500</v>
      </c>
      <c r="AF1052" s="301" t="s">
        <v>202</v>
      </c>
      <c r="AG1052" s="301">
        <v>7030</v>
      </c>
      <c r="AH1052" s="301" t="s">
        <v>7444</v>
      </c>
      <c r="AI1052" s="301">
        <v>1</v>
      </c>
      <c r="AJ1052" s="301" t="s">
        <v>5934</v>
      </c>
      <c r="AK1052" s="302" t="s">
        <v>7958</v>
      </c>
      <c r="AL1052" s="301" t="s">
        <v>7444</v>
      </c>
      <c r="AM1052" s="301">
        <v>52</v>
      </c>
      <c r="AN1052" s="301" t="s">
        <v>7004</v>
      </c>
      <c r="AO1052" s="301" t="s">
        <v>7005</v>
      </c>
      <c r="AP1052">
        <v>12049.9</v>
      </c>
      <c r="AQ1052">
        <v>0</v>
      </c>
      <c r="AR1052">
        <v>12049.9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12049.9</v>
      </c>
      <c r="CC1052">
        <v>0</v>
      </c>
      <c r="CD1052">
        <v>0</v>
      </c>
      <c r="CE1052" s="303">
        <v>46038.494479166664</v>
      </c>
      <c r="CF1052" t="str">
        <f t="shared" si="70"/>
        <v>84.10.10.302.3026.2507.44905200.00.1.500.7030</v>
      </c>
      <c r="CG1052" s="297" t="str">
        <f t="shared" ref="CG1052:CG1115" si="71">LEFT(X1052, 1)</f>
        <v>4</v>
      </c>
      <c r="CH1052" t="str">
        <f t="shared" ref="CH1052:CH1115" si="72">CONCATENATE(P1052, ".", CG1052)</f>
        <v>302.4</v>
      </c>
      <c r="CI1052">
        <f t="shared" ref="CI1052:CI1115" si="73">SUM(AU1052, AX1052, BA1052, BD1052, BG1052, BJ1052, BM1052, BP1052, BS1052, BV1052, BY1052, CB1052)</f>
        <v>12049.9</v>
      </c>
    </row>
    <row r="1053" spans="1:87" x14ac:dyDescent="0.2">
      <c r="A1053" s="303">
        <v>45658</v>
      </c>
      <c r="B1053" s="303">
        <v>46022</v>
      </c>
      <c r="C1053" s="301">
        <v>178209</v>
      </c>
      <c r="D1053" s="302" t="s">
        <v>5620</v>
      </c>
      <c r="E1053" s="301">
        <v>96</v>
      </c>
      <c r="F1053" s="301">
        <v>2025</v>
      </c>
      <c r="G1053" s="301">
        <v>2025</v>
      </c>
      <c r="H1053" s="301">
        <v>695</v>
      </c>
      <c r="I1053" s="301" t="s">
        <v>5915</v>
      </c>
      <c r="J1053" s="301">
        <v>84</v>
      </c>
      <c r="K1053" s="301" t="s">
        <v>1235</v>
      </c>
      <c r="L1053" s="301">
        <v>10</v>
      </c>
      <c r="M1053" s="301" t="s">
        <v>1235</v>
      </c>
      <c r="N1053" s="301">
        <v>10</v>
      </c>
      <c r="O1053" s="301" t="s">
        <v>5494</v>
      </c>
      <c r="P1053" s="301">
        <v>302</v>
      </c>
      <c r="Q1053" s="301" t="s">
        <v>5916</v>
      </c>
      <c r="R1053" s="301">
        <v>3026</v>
      </c>
      <c r="S1053" s="301" t="s">
        <v>5917</v>
      </c>
      <c r="T1053" s="301" t="s">
        <v>5918</v>
      </c>
      <c r="U1053" s="301" t="s">
        <v>5918</v>
      </c>
      <c r="V1053" s="301">
        <v>2507</v>
      </c>
      <c r="W1053" s="301" t="s">
        <v>5946</v>
      </c>
      <c r="X1053" s="301">
        <v>33903900</v>
      </c>
      <c r="Y1053" s="301" t="s">
        <v>5676</v>
      </c>
      <c r="Z1053" s="301">
        <v>3</v>
      </c>
      <c r="AA1053" s="302" t="s">
        <v>5500</v>
      </c>
      <c r="AB1053" s="301" t="s">
        <v>5921</v>
      </c>
      <c r="AC1053" s="301">
        <v>1</v>
      </c>
      <c r="AD1053" s="301" t="s">
        <v>5922</v>
      </c>
      <c r="AE1053" s="301">
        <v>500</v>
      </c>
      <c r="AF1053" s="301" t="s">
        <v>202</v>
      </c>
      <c r="AG1053" s="301">
        <v>9001</v>
      </c>
      <c r="AH1053" s="301" t="s">
        <v>5923</v>
      </c>
      <c r="AI1053" s="301">
        <v>0</v>
      </c>
      <c r="AJ1053" s="301" t="s">
        <v>5924</v>
      </c>
      <c r="AK1053" s="302" t="s">
        <v>5925</v>
      </c>
      <c r="AL1053" s="301" t="s">
        <v>202</v>
      </c>
      <c r="AM1053" s="301">
        <v>39</v>
      </c>
      <c r="AN1053" s="301" t="s">
        <v>8051</v>
      </c>
      <c r="AO1053" s="301" t="s">
        <v>5674</v>
      </c>
      <c r="AP1053">
        <v>1000</v>
      </c>
      <c r="AQ1053">
        <v>100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 s="303">
        <v>46038.494479166664</v>
      </c>
      <c r="CF1053" t="str">
        <f t="shared" si="70"/>
        <v>84.10.10.302.3026.2507.33903900.00.1.500.9001</v>
      </c>
      <c r="CG1053" s="297" t="str">
        <f t="shared" si="71"/>
        <v>3</v>
      </c>
      <c r="CH1053" t="str">
        <f t="shared" si="72"/>
        <v>302.3</v>
      </c>
      <c r="CI1053">
        <f t="shared" si="73"/>
        <v>0</v>
      </c>
    </row>
    <row r="1054" spans="1:87" x14ac:dyDescent="0.2">
      <c r="A1054" s="303">
        <v>45658</v>
      </c>
      <c r="B1054" s="303">
        <v>46022</v>
      </c>
      <c r="C1054" s="301">
        <v>190620</v>
      </c>
      <c r="D1054" s="302" t="s">
        <v>5466</v>
      </c>
      <c r="E1054" s="301">
        <v>42</v>
      </c>
      <c r="F1054" s="301">
        <v>2025</v>
      </c>
      <c r="G1054" s="301">
        <v>2025</v>
      </c>
      <c r="H1054" s="301">
        <v>695</v>
      </c>
      <c r="I1054" s="301" t="s">
        <v>5915</v>
      </c>
      <c r="J1054" s="301">
        <v>84</v>
      </c>
      <c r="K1054" s="301" t="s">
        <v>1235</v>
      </c>
      <c r="L1054" s="301">
        <v>10</v>
      </c>
      <c r="M1054" s="301" t="s">
        <v>1235</v>
      </c>
      <c r="N1054" s="301">
        <v>10</v>
      </c>
      <c r="O1054" s="301" t="s">
        <v>5494</v>
      </c>
      <c r="P1054" s="301">
        <v>301</v>
      </c>
      <c r="Q1054" s="301" t="s">
        <v>5931</v>
      </c>
      <c r="R1054" s="301">
        <v>3003</v>
      </c>
      <c r="S1054" s="301" t="s">
        <v>5932</v>
      </c>
      <c r="T1054" s="301" t="s">
        <v>5918</v>
      </c>
      <c r="U1054" s="301" t="s">
        <v>5918</v>
      </c>
      <c r="V1054" s="301">
        <v>2520</v>
      </c>
      <c r="W1054" s="301" t="s">
        <v>5939</v>
      </c>
      <c r="X1054" s="301">
        <v>44905200</v>
      </c>
      <c r="Y1054" s="301" t="s">
        <v>5962</v>
      </c>
      <c r="Z1054" s="301">
        <v>4</v>
      </c>
      <c r="AA1054" s="302" t="s">
        <v>5466</v>
      </c>
      <c r="AB1054" s="301" t="s">
        <v>5482</v>
      </c>
      <c r="AC1054" s="301">
        <v>2</v>
      </c>
      <c r="AD1054" s="301" t="s">
        <v>5933</v>
      </c>
      <c r="AE1054" s="301">
        <v>601</v>
      </c>
      <c r="AF1054" s="301" t="s">
        <v>5969</v>
      </c>
      <c r="AG1054" s="301">
        <v>1754</v>
      </c>
      <c r="AH1054" s="301" t="s">
        <v>7632</v>
      </c>
      <c r="AI1054" s="301">
        <v>1</v>
      </c>
      <c r="AJ1054" s="301" t="s">
        <v>5934</v>
      </c>
      <c r="AK1054" s="302" t="s">
        <v>8493</v>
      </c>
      <c r="AL1054" s="301" t="s">
        <v>7632</v>
      </c>
      <c r="AM1054" s="301">
        <v>52</v>
      </c>
      <c r="AN1054" s="301" t="s">
        <v>8026</v>
      </c>
      <c r="AO1054" s="301" t="s">
        <v>5652</v>
      </c>
      <c r="AP1054">
        <v>3192.18</v>
      </c>
      <c r="AQ1054">
        <v>0</v>
      </c>
      <c r="AR1054">
        <v>3192.18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3192.18</v>
      </c>
      <c r="CC1054">
        <v>0</v>
      </c>
      <c r="CD1054">
        <v>0</v>
      </c>
      <c r="CE1054" s="303">
        <v>46038.494479166664</v>
      </c>
      <c r="CF1054" t="str">
        <f t="shared" si="70"/>
        <v>84.10.10.301.3003.2520.44905200.02.2.601.1754</v>
      </c>
      <c r="CG1054" s="297" t="str">
        <f t="shared" si="71"/>
        <v>4</v>
      </c>
      <c r="CH1054" t="str">
        <f t="shared" si="72"/>
        <v>301.4</v>
      </c>
      <c r="CI1054">
        <f t="shared" si="73"/>
        <v>3192.18</v>
      </c>
    </row>
    <row r="1055" spans="1:87" x14ac:dyDescent="0.2">
      <c r="A1055" s="303">
        <v>45658</v>
      </c>
      <c r="B1055" s="303">
        <v>46022</v>
      </c>
      <c r="C1055" s="301">
        <v>191698</v>
      </c>
      <c r="D1055" s="302" t="s">
        <v>5618</v>
      </c>
      <c r="E1055" s="301">
        <v>36</v>
      </c>
      <c r="F1055" s="301">
        <v>2025</v>
      </c>
      <c r="G1055" s="301">
        <v>2025</v>
      </c>
      <c r="H1055" s="301">
        <v>695</v>
      </c>
      <c r="I1055" s="301" t="s">
        <v>5915</v>
      </c>
      <c r="J1055" s="301">
        <v>84</v>
      </c>
      <c r="K1055" s="301" t="s">
        <v>1235</v>
      </c>
      <c r="L1055" s="301">
        <v>10</v>
      </c>
      <c r="M1055" s="301" t="s">
        <v>1235</v>
      </c>
      <c r="N1055" s="301">
        <v>10</v>
      </c>
      <c r="O1055" s="301" t="s">
        <v>5494</v>
      </c>
      <c r="P1055" s="301">
        <v>302</v>
      </c>
      <c r="Q1055" s="301" t="s">
        <v>5916</v>
      </c>
      <c r="R1055" s="301">
        <v>3026</v>
      </c>
      <c r="S1055" s="301" t="s">
        <v>5917</v>
      </c>
      <c r="T1055" s="301" t="s">
        <v>5918</v>
      </c>
      <c r="U1055" s="301" t="s">
        <v>5918</v>
      </c>
      <c r="V1055" s="301">
        <v>4107</v>
      </c>
      <c r="W1055" s="301" t="s">
        <v>5930</v>
      </c>
      <c r="X1055" s="301">
        <v>33903000</v>
      </c>
      <c r="Y1055" s="301" t="s">
        <v>5920</v>
      </c>
      <c r="Z1055" s="301">
        <v>3</v>
      </c>
      <c r="AA1055" s="302" t="s">
        <v>5500</v>
      </c>
      <c r="AB1055" s="301" t="s">
        <v>5921</v>
      </c>
      <c r="AC1055" s="301">
        <v>1</v>
      </c>
      <c r="AD1055" s="301" t="s">
        <v>5922</v>
      </c>
      <c r="AE1055" s="301">
        <v>500</v>
      </c>
      <c r="AF1055" s="301" t="s">
        <v>202</v>
      </c>
      <c r="AG1055" s="301">
        <v>9001</v>
      </c>
      <c r="AH1055" s="301" t="s">
        <v>5923</v>
      </c>
      <c r="AI1055" s="301">
        <v>1</v>
      </c>
      <c r="AJ1055" s="301" t="s">
        <v>5934</v>
      </c>
      <c r="AK1055" s="302" t="s">
        <v>5925</v>
      </c>
      <c r="AL1055" s="301" t="s">
        <v>202</v>
      </c>
      <c r="AM1055" s="301">
        <v>30</v>
      </c>
      <c r="AN1055" s="301" t="s">
        <v>5734</v>
      </c>
      <c r="AO1055" s="301" t="s">
        <v>6161</v>
      </c>
      <c r="AP1055">
        <v>321700</v>
      </c>
      <c r="AQ1055">
        <v>0</v>
      </c>
      <c r="AR1055">
        <v>32170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321700</v>
      </c>
      <c r="CC1055">
        <v>0</v>
      </c>
      <c r="CD1055">
        <v>0</v>
      </c>
      <c r="CE1055" s="303">
        <v>46038.494479166664</v>
      </c>
      <c r="CF1055" t="str">
        <f t="shared" si="70"/>
        <v>84.10.10.302.3026.4107.33903000.00.1.500.9001</v>
      </c>
      <c r="CG1055" s="297" t="str">
        <f t="shared" si="71"/>
        <v>3</v>
      </c>
      <c r="CH1055" t="str">
        <f t="shared" si="72"/>
        <v>302.3</v>
      </c>
      <c r="CI1055">
        <f t="shared" si="73"/>
        <v>321700</v>
      </c>
    </row>
    <row r="1056" spans="1:87" x14ac:dyDescent="0.2">
      <c r="A1056" s="303">
        <v>45658</v>
      </c>
      <c r="B1056" s="303">
        <v>46022</v>
      </c>
      <c r="C1056" s="301">
        <v>192130</v>
      </c>
      <c r="D1056" s="302" t="s">
        <v>5606</v>
      </c>
      <c r="E1056" s="301">
        <v>50</v>
      </c>
      <c r="F1056" s="301">
        <v>2025</v>
      </c>
      <c r="G1056" s="301">
        <v>2025</v>
      </c>
      <c r="H1056" s="301">
        <v>695</v>
      </c>
      <c r="I1056" s="301" t="s">
        <v>5915</v>
      </c>
      <c r="J1056" s="301">
        <v>84</v>
      </c>
      <c r="K1056" s="301" t="s">
        <v>1235</v>
      </c>
      <c r="L1056" s="301">
        <v>10</v>
      </c>
      <c r="M1056" s="301" t="s">
        <v>1235</v>
      </c>
      <c r="N1056" s="301">
        <v>10</v>
      </c>
      <c r="O1056" s="301" t="s">
        <v>5494</v>
      </c>
      <c r="P1056" s="301">
        <v>302</v>
      </c>
      <c r="Q1056" s="301" t="s">
        <v>5916</v>
      </c>
      <c r="R1056" s="301">
        <v>3026</v>
      </c>
      <c r="S1056" s="301" t="s">
        <v>5917</v>
      </c>
      <c r="T1056" s="301" t="s">
        <v>5918</v>
      </c>
      <c r="U1056" s="301" t="s">
        <v>5918</v>
      </c>
      <c r="V1056" s="301">
        <v>4113</v>
      </c>
      <c r="W1056" s="301" t="s">
        <v>5948</v>
      </c>
      <c r="X1056" s="301">
        <v>44505200</v>
      </c>
      <c r="Y1056" s="301" t="s">
        <v>5962</v>
      </c>
      <c r="Z1056" s="301">
        <v>4</v>
      </c>
      <c r="AA1056" s="302" t="s">
        <v>5500</v>
      </c>
      <c r="AB1056" s="301" t="s">
        <v>5921</v>
      </c>
      <c r="AC1056" s="301">
        <v>1</v>
      </c>
      <c r="AD1056" s="301" t="s">
        <v>5922</v>
      </c>
      <c r="AE1056" s="301">
        <v>500</v>
      </c>
      <c r="AF1056" s="301" t="s">
        <v>202</v>
      </c>
      <c r="AG1056" s="301">
        <v>7087</v>
      </c>
      <c r="AH1056" s="301" t="s">
        <v>8499</v>
      </c>
      <c r="AI1056" s="301">
        <v>1</v>
      </c>
      <c r="AJ1056" s="301" t="s">
        <v>5934</v>
      </c>
      <c r="AK1056" s="302" t="s">
        <v>8500</v>
      </c>
      <c r="AL1056" s="301" t="s">
        <v>8499</v>
      </c>
      <c r="AM1056" s="301">
        <v>52</v>
      </c>
      <c r="AN1056" s="301" t="s">
        <v>5739</v>
      </c>
      <c r="AO1056" s="301" t="s">
        <v>5738</v>
      </c>
      <c r="AP1056">
        <v>500000</v>
      </c>
      <c r="AQ1056">
        <v>0</v>
      </c>
      <c r="AR1056">
        <v>50000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500000</v>
      </c>
      <c r="CC1056">
        <v>0</v>
      </c>
      <c r="CD1056">
        <v>0</v>
      </c>
      <c r="CE1056" s="303">
        <v>46038.494479166664</v>
      </c>
      <c r="CF1056" t="str">
        <f t="shared" si="70"/>
        <v>84.10.10.302.3026.4113.44505200.00.1.500.7087</v>
      </c>
      <c r="CG1056" s="297" t="str">
        <f t="shared" si="71"/>
        <v>4</v>
      </c>
      <c r="CH1056" t="str">
        <f t="shared" si="72"/>
        <v>302.4</v>
      </c>
      <c r="CI1056">
        <f t="shared" si="73"/>
        <v>500000</v>
      </c>
    </row>
    <row r="1057" spans="1:87" x14ac:dyDescent="0.2">
      <c r="A1057" s="303">
        <v>45658</v>
      </c>
      <c r="B1057" s="303">
        <v>46022</v>
      </c>
      <c r="C1057" s="301">
        <v>185396</v>
      </c>
      <c r="D1057" s="302" t="s">
        <v>5606</v>
      </c>
      <c r="E1057" s="301">
        <v>78</v>
      </c>
      <c r="F1057" s="301">
        <v>2025</v>
      </c>
      <c r="G1057" s="301">
        <v>2025</v>
      </c>
      <c r="H1057" s="301">
        <v>695</v>
      </c>
      <c r="I1057" s="301" t="s">
        <v>5915</v>
      </c>
      <c r="J1057" s="301">
        <v>84</v>
      </c>
      <c r="K1057" s="301" t="s">
        <v>1235</v>
      </c>
      <c r="L1057" s="301">
        <v>10</v>
      </c>
      <c r="M1057" s="301" t="s">
        <v>1235</v>
      </c>
      <c r="N1057" s="301">
        <v>10</v>
      </c>
      <c r="O1057" s="301" t="s">
        <v>5494</v>
      </c>
      <c r="P1057" s="301">
        <v>122</v>
      </c>
      <c r="Q1057" s="301" t="s">
        <v>5977</v>
      </c>
      <c r="R1057" s="301">
        <v>3024</v>
      </c>
      <c r="S1057" s="301" t="s">
        <v>5950</v>
      </c>
      <c r="T1057" s="301" t="s">
        <v>5918</v>
      </c>
      <c r="U1057" s="301" t="s">
        <v>5918</v>
      </c>
      <c r="V1057" s="301">
        <v>2100</v>
      </c>
      <c r="W1057" s="301" t="s">
        <v>5978</v>
      </c>
      <c r="X1057" s="301">
        <v>33903900</v>
      </c>
      <c r="Y1057" s="301" t="s">
        <v>5676</v>
      </c>
      <c r="Z1057" s="301">
        <v>3</v>
      </c>
      <c r="AA1057" s="302" t="s">
        <v>5500</v>
      </c>
      <c r="AB1057" s="301" t="s">
        <v>5921</v>
      </c>
      <c r="AC1057" s="301">
        <v>1</v>
      </c>
      <c r="AD1057" s="301" t="s">
        <v>5922</v>
      </c>
      <c r="AE1057" s="301">
        <v>500</v>
      </c>
      <c r="AF1057" s="301" t="s">
        <v>202</v>
      </c>
      <c r="AG1057" s="301">
        <v>9001</v>
      </c>
      <c r="AH1057" s="301" t="s">
        <v>5923</v>
      </c>
      <c r="AI1057" s="301">
        <v>1</v>
      </c>
      <c r="AJ1057" s="301" t="s">
        <v>5934</v>
      </c>
      <c r="AK1057" s="302" t="s">
        <v>5925</v>
      </c>
      <c r="AL1057" s="301" t="s">
        <v>202</v>
      </c>
      <c r="AM1057" s="301">
        <v>39</v>
      </c>
      <c r="AN1057" s="301" t="s">
        <v>5670</v>
      </c>
      <c r="AO1057" s="301" t="s">
        <v>5669</v>
      </c>
      <c r="AP1057">
        <v>997280.62</v>
      </c>
      <c r="AQ1057">
        <v>997280.62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 s="303">
        <v>46038.494479166664</v>
      </c>
      <c r="CF1057" t="str">
        <f t="shared" si="70"/>
        <v>84.10.10.122.3024.2100.33903900.00.1.500.9001</v>
      </c>
      <c r="CG1057" s="297" t="str">
        <f t="shared" si="71"/>
        <v>3</v>
      </c>
      <c r="CH1057" t="str">
        <f t="shared" si="72"/>
        <v>122.3</v>
      </c>
      <c r="CI1057">
        <f t="shared" si="73"/>
        <v>0</v>
      </c>
    </row>
    <row r="1058" spans="1:87" x14ac:dyDescent="0.2">
      <c r="A1058" s="303">
        <v>45658</v>
      </c>
      <c r="B1058" s="303">
        <v>46022</v>
      </c>
      <c r="C1058" s="301">
        <v>176022</v>
      </c>
      <c r="D1058" s="301">
        <v>99</v>
      </c>
      <c r="E1058" s="301">
        <v>19</v>
      </c>
      <c r="F1058" s="301">
        <v>2025</v>
      </c>
      <c r="G1058" s="301">
        <v>2025</v>
      </c>
      <c r="H1058" s="301">
        <v>695</v>
      </c>
      <c r="I1058" s="301" t="s">
        <v>5915</v>
      </c>
      <c r="J1058" s="301">
        <v>84</v>
      </c>
      <c r="K1058" s="301" t="s">
        <v>1235</v>
      </c>
      <c r="L1058" s="301">
        <v>10</v>
      </c>
      <c r="M1058" s="301" t="s">
        <v>1235</v>
      </c>
      <c r="N1058" s="301">
        <v>10</v>
      </c>
      <c r="O1058" s="301" t="s">
        <v>5494</v>
      </c>
      <c r="P1058" s="301">
        <v>302</v>
      </c>
      <c r="Q1058" s="301" t="s">
        <v>5916</v>
      </c>
      <c r="R1058" s="301">
        <v>3026</v>
      </c>
      <c r="S1058" s="301" t="s">
        <v>5917</v>
      </c>
      <c r="T1058" s="301" t="s">
        <v>5918</v>
      </c>
      <c r="U1058" s="301" t="s">
        <v>5918</v>
      </c>
      <c r="V1058" s="301">
        <v>4107</v>
      </c>
      <c r="W1058" s="301" t="s">
        <v>5930</v>
      </c>
      <c r="X1058" s="301">
        <v>33903000</v>
      </c>
      <c r="Y1058" s="301" t="s">
        <v>5920</v>
      </c>
      <c r="Z1058" s="301">
        <v>3</v>
      </c>
      <c r="AA1058" s="302" t="s">
        <v>5500</v>
      </c>
      <c r="AB1058" s="301" t="s">
        <v>5921</v>
      </c>
      <c r="AC1058" s="301">
        <v>1</v>
      </c>
      <c r="AD1058" s="301" t="s">
        <v>5922</v>
      </c>
      <c r="AE1058" s="301">
        <v>500</v>
      </c>
      <c r="AF1058" s="301" t="s">
        <v>202</v>
      </c>
      <c r="AG1058" s="301">
        <v>9001</v>
      </c>
      <c r="AH1058" s="301" t="s">
        <v>5923</v>
      </c>
      <c r="AI1058" s="301">
        <v>0</v>
      </c>
      <c r="AJ1058" s="301" t="s">
        <v>5924</v>
      </c>
      <c r="AK1058" s="302" t="s">
        <v>5925</v>
      </c>
      <c r="AL1058" s="301" t="s">
        <v>202</v>
      </c>
      <c r="AM1058" s="301">
        <v>30</v>
      </c>
      <c r="AN1058" s="301" t="s">
        <v>6966</v>
      </c>
      <c r="AO1058" s="301" t="s">
        <v>6967</v>
      </c>
      <c r="AP1058">
        <v>6896</v>
      </c>
      <c r="AQ1058">
        <v>0</v>
      </c>
      <c r="AR1058">
        <v>6896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6896</v>
      </c>
      <c r="CC1058">
        <v>0</v>
      </c>
      <c r="CD1058">
        <v>0</v>
      </c>
      <c r="CE1058" s="303">
        <v>46038.494479166664</v>
      </c>
      <c r="CF1058" t="str">
        <f t="shared" si="70"/>
        <v>84.10.10.302.3026.4107.33903000.00.1.500.9001</v>
      </c>
      <c r="CG1058" s="297" t="str">
        <f t="shared" si="71"/>
        <v>3</v>
      </c>
      <c r="CH1058" t="str">
        <f t="shared" si="72"/>
        <v>302.3</v>
      </c>
      <c r="CI1058">
        <f t="shared" si="73"/>
        <v>6896</v>
      </c>
    </row>
    <row r="1059" spans="1:87" x14ac:dyDescent="0.2">
      <c r="A1059" s="303">
        <v>45658</v>
      </c>
      <c r="B1059" s="303">
        <v>46022</v>
      </c>
      <c r="C1059" s="301">
        <v>192037</v>
      </c>
      <c r="D1059" s="301">
        <v>30</v>
      </c>
      <c r="E1059" s="301">
        <v>50</v>
      </c>
      <c r="F1059" s="301">
        <v>2025</v>
      </c>
      <c r="G1059" s="301">
        <v>2025</v>
      </c>
      <c r="H1059" s="301">
        <v>695</v>
      </c>
      <c r="I1059" s="301" t="s">
        <v>5915</v>
      </c>
      <c r="J1059" s="301">
        <v>84</v>
      </c>
      <c r="K1059" s="301" t="s">
        <v>1235</v>
      </c>
      <c r="L1059" s="301">
        <v>10</v>
      </c>
      <c r="M1059" s="301" t="s">
        <v>1235</v>
      </c>
      <c r="N1059" s="301">
        <v>10</v>
      </c>
      <c r="O1059" s="301" t="s">
        <v>5494</v>
      </c>
      <c r="P1059" s="301">
        <v>302</v>
      </c>
      <c r="Q1059" s="301" t="s">
        <v>5916</v>
      </c>
      <c r="R1059" s="301">
        <v>3026</v>
      </c>
      <c r="S1059" s="301" t="s">
        <v>5917</v>
      </c>
      <c r="T1059" s="301" t="s">
        <v>5918</v>
      </c>
      <c r="U1059" s="301" t="s">
        <v>5918</v>
      </c>
      <c r="V1059" s="301">
        <v>4113</v>
      </c>
      <c r="W1059" s="301" t="s">
        <v>5948</v>
      </c>
      <c r="X1059" s="301">
        <v>33503900</v>
      </c>
      <c r="Y1059" s="301" t="s">
        <v>5676</v>
      </c>
      <c r="Z1059" s="301">
        <v>3</v>
      </c>
      <c r="AA1059" s="302" t="s">
        <v>5466</v>
      </c>
      <c r="AB1059" s="301" t="s">
        <v>5482</v>
      </c>
      <c r="AC1059" s="301">
        <v>1</v>
      </c>
      <c r="AD1059" s="301" t="s">
        <v>5922</v>
      </c>
      <c r="AE1059" s="301">
        <v>600</v>
      </c>
      <c r="AF1059" s="301" t="s">
        <v>5926</v>
      </c>
      <c r="AG1059" s="301">
        <v>1810</v>
      </c>
      <c r="AH1059" s="301" t="s">
        <v>8738</v>
      </c>
      <c r="AI1059" s="301">
        <v>1</v>
      </c>
      <c r="AJ1059" s="301" t="s">
        <v>5934</v>
      </c>
      <c r="AK1059" s="302" t="s">
        <v>8739</v>
      </c>
      <c r="AL1059" s="301" t="s">
        <v>8738</v>
      </c>
      <c r="AM1059" s="301">
        <v>39</v>
      </c>
      <c r="AN1059" s="301" t="s">
        <v>5784</v>
      </c>
      <c r="AO1059" s="301" t="s">
        <v>5738</v>
      </c>
      <c r="AP1059">
        <v>1050000</v>
      </c>
      <c r="AQ1059">
        <v>700000</v>
      </c>
      <c r="AR1059">
        <v>35000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350000</v>
      </c>
      <c r="CC1059">
        <v>0</v>
      </c>
      <c r="CD1059">
        <v>0</v>
      </c>
      <c r="CE1059" s="303">
        <v>46038.494479166664</v>
      </c>
      <c r="CF1059" t="str">
        <f t="shared" si="70"/>
        <v>84.10.10.302.3026.4113.33503900.02.1.600.1810</v>
      </c>
      <c r="CG1059" s="297" t="str">
        <f t="shared" si="71"/>
        <v>3</v>
      </c>
      <c r="CH1059" t="str">
        <f t="shared" si="72"/>
        <v>302.3</v>
      </c>
      <c r="CI1059">
        <f t="shared" si="73"/>
        <v>350000</v>
      </c>
    </row>
    <row r="1060" spans="1:87" x14ac:dyDescent="0.2">
      <c r="A1060" s="303">
        <v>45658</v>
      </c>
      <c r="B1060" s="303">
        <v>46022</v>
      </c>
      <c r="C1060" s="301">
        <v>190307</v>
      </c>
      <c r="D1060" s="302" t="s">
        <v>5606</v>
      </c>
      <c r="E1060" s="302" t="s">
        <v>5606</v>
      </c>
      <c r="F1060" s="301">
        <v>2025</v>
      </c>
      <c r="G1060" s="301">
        <v>2025</v>
      </c>
      <c r="H1060" s="301">
        <v>695</v>
      </c>
      <c r="I1060" s="301" t="s">
        <v>5915</v>
      </c>
      <c r="J1060" s="301">
        <v>84</v>
      </c>
      <c r="K1060" s="301" t="s">
        <v>1235</v>
      </c>
      <c r="L1060" s="301">
        <v>10</v>
      </c>
      <c r="M1060" s="301" t="s">
        <v>1235</v>
      </c>
      <c r="N1060" s="301">
        <v>10</v>
      </c>
      <c r="O1060" s="301" t="s">
        <v>5494</v>
      </c>
      <c r="P1060" s="301">
        <v>302</v>
      </c>
      <c r="Q1060" s="301" t="s">
        <v>5916</v>
      </c>
      <c r="R1060" s="301">
        <v>3026</v>
      </c>
      <c r="S1060" s="301" t="s">
        <v>5917</v>
      </c>
      <c r="T1060" s="301" t="s">
        <v>5918</v>
      </c>
      <c r="U1060" s="301" t="s">
        <v>5918</v>
      </c>
      <c r="V1060" s="301">
        <v>2507</v>
      </c>
      <c r="W1060" s="301" t="s">
        <v>5946</v>
      </c>
      <c r="X1060" s="301">
        <v>33903000</v>
      </c>
      <c r="Y1060" s="301" t="s">
        <v>5920</v>
      </c>
      <c r="Z1060" s="301">
        <v>3</v>
      </c>
      <c r="AA1060" s="302" t="s">
        <v>5500</v>
      </c>
      <c r="AB1060" s="301" t="s">
        <v>5921</v>
      </c>
      <c r="AC1060" s="301">
        <v>1</v>
      </c>
      <c r="AD1060" s="301" t="s">
        <v>5922</v>
      </c>
      <c r="AE1060" s="301">
        <v>500</v>
      </c>
      <c r="AF1060" s="301" t="s">
        <v>202</v>
      </c>
      <c r="AG1060" s="301">
        <v>9001</v>
      </c>
      <c r="AH1060" s="301" t="s">
        <v>5923</v>
      </c>
      <c r="AI1060" s="301">
        <v>1</v>
      </c>
      <c r="AJ1060" s="301" t="s">
        <v>5934</v>
      </c>
      <c r="AK1060" s="302" t="s">
        <v>5925</v>
      </c>
      <c r="AL1060" s="301" t="s">
        <v>202</v>
      </c>
      <c r="AM1060" s="301">
        <v>30</v>
      </c>
      <c r="AN1060" s="301" t="s">
        <v>5608</v>
      </c>
      <c r="AO1060" s="301" t="s">
        <v>5607</v>
      </c>
      <c r="AP1060">
        <v>9312.43</v>
      </c>
      <c r="AQ1060">
        <v>0</v>
      </c>
      <c r="AR1060">
        <v>9312.43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9312.43</v>
      </c>
      <c r="CC1060">
        <v>0</v>
      </c>
      <c r="CD1060">
        <v>0</v>
      </c>
      <c r="CE1060" s="303">
        <v>46038.494479166664</v>
      </c>
      <c r="CF1060" t="str">
        <f t="shared" si="70"/>
        <v>84.10.10.302.3026.2507.33903000.00.1.500.9001</v>
      </c>
      <c r="CG1060" s="297" t="str">
        <f t="shared" si="71"/>
        <v>3</v>
      </c>
      <c r="CH1060" t="str">
        <f t="shared" si="72"/>
        <v>302.3</v>
      </c>
      <c r="CI1060">
        <f t="shared" si="73"/>
        <v>9312.43</v>
      </c>
    </row>
    <row r="1061" spans="1:87" x14ac:dyDescent="0.2">
      <c r="A1061" s="303">
        <v>45658</v>
      </c>
      <c r="B1061" s="303">
        <v>46022</v>
      </c>
      <c r="C1061" s="301">
        <v>176062</v>
      </c>
      <c r="D1061" s="301">
        <v>17</v>
      </c>
      <c r="E1061" s="301">
        <v>16</v>
      </c>
      <c r="F1061" s="301">
        <v>2025</v>
      </c>
      <c r="G1061" s="301">
        <v>2025</v>
      </c>
      <c r="H1061" s="301">
        <v>695</v>
      </c>
      <c r="I1061" s="301" t="s">
        <v>5915</v>
      </c>
      <c r="J1061" s="301">
        <v>84</v>
      </c>
      <c r="K1061" s="301" t="s">
        <v>1235</v>
      </c>
      <c r="L1061" s="301">
        <v>10</v>
      </c>
      <c r="M1061" s="301" t="s">
        <v>1235</v>
      </c>
      <c r="N1061" s="301">
        <v>10</v>
      </c>
      <c r="O1061" s="301" t="s">
        <v>5494</v>
      </c>
      <c r="P1061" s="301">
        <v>304</v>
      </c>
      <c r="Q1061" s="301" t="s">
        <v>5957</v>
      </c>
      <c r="R1061" s="301">
        <v>3003</v>
      </c>
      <c r="S1061" s="301" t="s">
        <v>5932</v>
      </c>
      <c r="T1061" s="301" t="s">
        <v>5918</v>
      </c>
      <c r="U1061" s="301" t="s">
        <v>5918</v>
      </c>
      <c r="V1061" s="301">
        <v>2523</v>
      </c>
      <c r="W1061" s="301" t="s">
        <v>5975</v>
      </c>
      <c r="X1061" s="301">
        <v>33903900</v>
      </c>
      <c r="Y1061" s="301" t="s">
        <v>5676</v>
      </c>
      <c r="Z1061" s="301">
        <v>3</v>
      </c>
      <c r="AA1061" s="302" t="s">
        <v>5500</v>
      </c>
      <c r="AB1061" s="301" t="s">
        <v>5921</v>
      </c>
      <c r="AC1061" s="301">
        <v>1</v>
      </c>
      <c r="AD1061" s="301" t="s">
        <v>5922</v>
      </c>
      <c r="AE1061" s="301">
        <v>500</v>
      </c>
      <c r="AF1061" s="301" t="s">
        <v>202</v>
      </c>
      <c r="AG1061" s="301">
        <v>9001</v>
      </c>
      <c r="AH1061" s="301" t="s">
        <v>5923</v>
      </c>
      <c r="AI1061" s="301">
        <v>0</v>
      </c>
      <c r="AJ1061" s="301" t="s">
        <v>5924</v>
      </c>
      <c r="AK1061" s="302" t="s">
        <v>5925</v>
      </c>
      <c r="AL1061" s="301" t="s">
        <v>202</v>
      </c>
      <c r="AM1061" s="301">
        <v>39</v>
      </c>
      <c r="AN1061" s="301" t="s">
        <v>5637</v>
      </c>
      <c r="AO1061" s="301" t="s">
        <v>5637</v>
      </c>
      <c r="AP1061">
        <v>499865.68</v>
      </c>
      <c r="AQ1061">
        <v>0</v>
      </c>
      <c r="AR1061">
        <v>499865.68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499865.68</v>
      </c>
      <c r="CC1061">
        <v>0</v>
      </c>
      <c r="CD1061">
        <v>0</v>
      </c>
      <c r="CE1061" s="303">
        <v>46038.494479166664</v>
      </c>
      <c r="CF1061" t="str">
        <f t="shared" si="70"/>
        <v>84.10.10.304.3003.2523.33903900.00.1.500.9001</v>
      </c>
      <c r="CG1061" s="297" t="str">
        <f t="shared" si="71"/>
        <v>3</v>
      </c>
      <c r="CH1061" t="str">
        <f t="shared" si="72"/>
        <v>304.3</v>
      </c>
      <c r="CI1061">
        <f t="shared" si="73"/>
        <v>499865.68</v>
      </c>
    </row>
    <row r="1062" spans="1:87" x14ac:dyDescent="0.2">
      <c r="A1062" s="303">
        <v>45658</v>
      </c>
      <c r="B1062" s="303">
        <v>46022</v>
      </c>
      <c r="C1062" s="301">
        <v>192625</v>
      </c>
      <c r="D1062" s="301">
        <v>30</v>
      </c>
      <c r="E1062" s="301">
        <v>50</v>
      </c>
      <c r="F1062" s="301">
        <v>2025</v>
      </c>
      <c r="G1062" s="301">
        <v>2025</v>
      </c>
      <c r="H1062" s="301">
        <v>695</v>
      </c>
      <c r="I1062" s="301" t="s">
        <v>5915</v>
      </c>
      <c r="J1062" s="301">
        <v>84</v>
      </c>
      <c r="K1062" s="301" t="s">
        <v>1235</v>
      </c>
      <c r="L1062" s="301">
        <v>10</v>
      </c>
      <c r="M1062" s="301" t="s">
        <v>1235</v>
      </c>
      <c r="N1062" s="301">
        <v>10</v>
      </c>
      <c r="O1062" s="301" t="s">
        <v>5494</v>
      </c>
      <c r="P1062" s="301">
        <v>302</v>
      </c>
      <c r="Q1062" s="301" t="s">
        <v>5916</v>
      </c>
      <c r="R1062" s="301">
        <v>3026</v>
      </c>
      <c r="S1062" s="301" t="s">
        <v>5917</v>
      </c>
      <c r="T1062" s="301" t="s">
        <v>5918</v>
      </c>
      <c r="U1062" s="301" t="s">
        <v>5918</v>
      </c>
      <c r="V1062" s="301">
        <v>4113</v>
      </c>
      <c r="W1062" s="301" t="s">
        <v>5948</v>
      </c>
      <c r="X1062" s="301">
        <v>33503900</v>
      </c>
      <c r="Y1062" s="301" t="s">
        <v>5676</v>
      </c>
      <c r="Z1062" s="301">
        <v>3</v>
      </c>
      <c r="AA1062" s="302" t="s">
        <v>5466</v>
      </c>
      <c r="AB1062" s="301" t="s">
        <v>5482</v>
      </c>
      <c r="AC1062" s="301">
        <v>1</v>
      </c>
      <c r="AD1062" s="301" t="s">
        <v>5922</v>
      </c>
      <c r="AE1062" s="301">
        <v>600</v>
      </c>
      <c r="AF1062" s="301" t="s">
        <v>5926</v>
      </c>
      <c r="AG1062" s="301">
        <v>1881</v>
      </c>
      <c r="AH1062" s="301" t="s">
        <v>10234</v>
      </c>
      <c r="AI1062" s="301">
        <v>1</v>
      </c>
      <c r="AJ1062" s="301" t="s">
        <v>5934</v>
      </c>
      <c r="AK1062" s="302" t="s">
        <v>10523</v>
      </c>
      <c r="AL1062" s="301" t="s">
        <v>10234</v>
      </c>
      <c r="AM1062" s="301">
        <v>39</v>
      </c>
      <c r="AN1062" s="301" t="s">
        <v>5784</v>
      </c>
      <c r="AO1062" s="301" t="s">
        <v>5738</v>
      </c>
      <c r="AP1062">
        <v>900000</v>
      </c>
      <c r="AQ1062">
        <v>0</v>
      </c>
      <c r="AR1062">
        <v>90000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900000</v>
      </c>
      <c r="CC1062">
        <v>0</v>
      </c>
      <c r="CD1062">
        <v>0</v>
      </c>
      <c r="CE1062" s="303">
        <v>46038.494479166664</v>
      </c>
      <c r="CF1062" t="str">
        <f t="shared" si="70"/>
        <v>84.10.10.302.3026.4113.33503900.02.1.600.1881</v>
      </c>
      <c r="CG1062" s="297" t="str">
        <f t="shared" si="71"/>
        <v>3</v>
      </c>
      <c r="CH1062" t="str">
        <f t="shared" si="72"/>
        <v>302.3</v>
      </c>
      <c r="CI1062">
        <f t="shared" si="73"/>
        <v>900000</v>
      </c>
    </row>
    <row r="1063" spans="1:87" x14ac:dyDescent="0.2">
      <c r="A1063" s="303">
        <v>45658</v>
      </c>
      <c r="B1063" s="303">
        <v>46022</v>
      </c>
      <c r="C1063" s="301">
        <v>190307</v>
      </c>
      <c r="D1063" s="302" t="s">
        <v>5466</v>
      </c>
      <c r="E1063" s="302" t="s">
        <v>5606</v>
      </c>
      <c r="F1063" s="301">
        <v>2025</v>
      </c>
      <c r="G1063" s="301">
        <v>2025</v>
      </c>
      <c r="H1063" s="301">
        <v>695</v>
      </c>
      <c r="I1063" s="301" t="s">
        <v>5915</v>
      </c>
      <c r="J1063" s="301">
        <v>84</v>
      </c>
      <c r="K1063" s="301" t="s">
        <v>1235</v>
      </c>
      <c r="L1063" s="301">
        <v>10</v>
      </c>
      <c r="M1063" s="301" t="s">
        <v>1235</v>
      </c>
      <c r="N1063" s="301">
        <v>10</v>
      </c>
      <c r="O1063" s="301" t="s">
        <v>5494</v>
      </c>
      <c r="P1063" s="301">
        <v>302</v>
      </c>
      <c r="Q1063" s="301" t="s">
        <v>5916</v>
      </c>
      <c r="R1063" s="301">
        <v>3026</v>
      </c>
      <c r="S1063" s="301" t="s">
        <v>5917</v>
      </c>
      <c r="T1063" s="301" t="s">
        <v>5918</v>
      </c>
      <c r="U1063" s="301" t="s">
        <v>5918</v>
      </c>
      <c r="V1063" s="301">
        <v>2507</v>
      </c>
      <c r="W1063" s="301" t="s">
        <v>5946</v>
      </c>
      <c r="X1063" s="301">
        <v>33903000</v>
      </c>
      <c r="Y1063" s="301" t="s">
        <v>5920</v>
      </c>
      <c r="Z1063" s="301">
        <v>3</v>
      </c>
      <c r="AA1063" s="302" t="s">
        <v>5500</v>
      </c>
      <c r="AB1063" s="301" t="s">
        <v>5921</v>
      </c>
      <c r="AC1063" s="301">
        <v>1</v>
      </c>
      <c r="AD1063" s="301" t="s">
        <v>5922</v>
      </c>
      <c r="AE1063" s="301">
        <v>500</v>
      </c>
      <c r="AF1063" s="301" t="s">
        <v>202</v>
      </c>
      <c r="AG1063" s="301">
        <v>9001</v>
      </c>
      <c r="AH1063" s="301" t="s">
        <v>5923</v>
      </c>
      <c r="AI1063" s="301">
        <v>1</v>
      </c>
      <c r="AJ1063" s="301" t="s">
        <v>5934</v>
      </c>
      <c r="AK1063" s="302" t="s">
        <v>5925</v>
      </c>
      <c r="AL1063" s="301" t="s">
        <v>202</v>
      </c>
      <c r="AM1063" s="301">
        <v>30</v>
      </c>
      <c r="AN1063" s="301" t="s">
        <v>5609</v>
      </c>
      <c r="AO1063" s="301" t="s">
        <v>5607</v>
      </c>
      <c r="AP1063">
        <v>7092.73</v>
      </c>
      <c r="AQ1063">
        <v>0</v>
      </c>
      <c r="AR1063">
        <v>7092.73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7092.73</v>
      </c>
      <c r="CC1063">
        <v>0</v>
      </c>
      <c r="CD1063">
        <v>0</v>
      </c>
      <c r="CE1063" s="303">
        <v>46038.494479166664</v>
      </c>
      <c r="CF1063" t="str">
        <f t="shared" si="70"/>
        <v>84.10.10.302.3026.2507.33903000.00.1.500.9001</v>
      </c>
      <c r="CG1063" s="297" t="str">
        <f t="shared" si="71"/>
        <v>3</v>
      </c>
      <c r="CH1063" t="str">
        <f t="shared" si="72"/>
        <v>302.3</v>
      </c>
      <c r="CI1063">
        <f t="shared" si="73"/>
        <v>7092.73</v>
      </c>
    </row>
    <row r="1064" spans="1:87" x14ac:dyDescent="0.2">
      <c r="A1064" s="303">
        <v>45658</v>
      </c>
      <c r="B1064" s="303">
        <v>46022</v>
      </c>
      <c r="C1064" s="301">
        <v>185301</v>
      </c>
      <c r="D1064" s="302" t="s">
        <v>5606</v>
      </c>
      <c r="E1064" s="302" t="s">
        <v>3009</v>
      </c>
      <c r="F1064" s="301">
        <v>2025</v>
      </c>
      <c r="G1064" s="301">
        <v>2025</v>
      </c>
      <c r="H1064" s="301">
        <v>695</v>
      </c>
      <c r="I1064" s="301" t="s">
        <v>5915</v>
      </c>
      <c r="J1064" s="301">
        <v>84</v>
      </c>
      <c r="K1064" s="301" t="s">
        <v>1235</v>
      </c>
      <c r="L1064" s="301">
        <v>10</v>
      </c>
      <c r="M1064" s="301" t="s">
        <v>1235</v>
      </c>
      <c r="N1064" s="301">
        <v>10</v>
      </c>
      <c r="O1064" s="301" t="s">
        <v>5494</v>
      </c>
      <c r="P1064" s="301">
        <v>301</v>
      </c>
      <c r="Q1064" s="301" t="s">
        <v>5931</v>
      </c>
      <c r="R1064" s="301">
        <v>3003</v>
      </c>
      <c r="S1064" s="301" t="s">
        <v>5932</v>
      </c>
      <c r="T1064" s="301" t="s">
        <v>5918</v>
      </c>
      <c r="U1064" s="301" t="s">
        <v>5918</v>
      </c>
      <c r="V1064" s="301">
        <v>2520</v>
      </c>
      <c r="W1064" s="301" t="s">
        <v>5939</v>
      </c>
      <c r="X1064" s="301">
        <v>44905200</v>
      </c>
      <c r="Y1064" s="301" t="s">
        <v>5962</v>
      </c>
      <c r="Z1064" s="301">
        <v>4</v>
      </c>
      <c r="AA1064" s="302" t="s">
        <v>5466</v>
      </c>
      <c r="AB1064" s="301" t="s">
        <v>5482</v>
      </c>
      <c r="AC1064" s="301">
        <v>2</v>
      </c>
      <c r="AD1064" s="301" t="s">
        <v>5933</v>
      </c>
      <c r="AE1064" s="301">
        <v>601</v>
      </c>
      <c r="AF1064" s="301" t="s">
        <v>5969</v>
      </c>
      <c r="AG1064" s="301">
        <v>1756</v>
      </c>
      <c r="AH1064" s="301" t="s">
        <v>7638</v>
      </c>
      <c r="AI1064" s="301">
        <v>1</v>
      </c>
      <c r="AJ1064" s="301" t="s">
        <v>5934</v>
      </c>
      <c r="AK1064" s="302" t="s">
        <v>8712</v>
      </c>
      <c r="AL1064" s="301" t="s">
        <v>7638</v>
      </c>
      <c r="AM1064" s="301">
        <v>52</v>
      </c>
      <c r="AN1064" s="301" t="s">
        <v>5723</v>
      </c>
      <c r="AO1064" s="301" t="s">
        <v>5722</v>
      </c>
      <c r="AP1064">
        <v>13864</v>
      </c>
      <c r="AQ1064">
        <v>0</v>
      </c>
      <c r="AR1064">
        <v>13864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13864</v>
      </c>
      <c r="CC1064">
        <v>0</v>
      </c>
      <c r="CD1064">
        <v>0</v>
      </c>
      <c r="CE1064" s="303">
        <v>46038.494479166664</v>
      </c>
      <c r="CF1064" t="str">
        <f t="shared" si="70"/>
        <v>84.10.10.301.3003.2520.44905200.02.2.601.1756</v>
      </c>
      <c r="CG1064" s="297" t="str">
        <f t="shared" si="71"/>
        <v>4</v>
      </c>
      <c r="CH1064" t="str">
        <f t="shared" si="72"/>
        <v>301.4</v>
      </c>
      <c r="CI1064">
        <f t="shared" si="73"/>
        <v>13864</v>
      </c>
    </row>
    <row r="1065" spans="1:87" x14ac:dyDescent="0.2">
      <c r="A1065" s="303">
        <v>45658</v>
      </c>
      <c r="B1065" s="303">
        <v>46022</v>
      </c>
      <c r="C1065" s="301">
        <v>191871</v>
      </c>
      <c r="D1065" s="301">
        <v>99</v>
      </c>
      <c r="E1065" s="301">
        <v>36</v>
      </c>
      <c r="F1065" s="301">
        <v>2025</v>
      </c>
      <c r="G1065" s="301">
        <v>2025</v>
      </c>
      <c r="H1065" s="301">
        <v>695</v>
      </c>
      <c r="I1065" s="301" t="s">
        <v>5915</v>
      </c>
      <c r="J1065" s="301">
        <v>84</v>
      </c>
      <c r="K1065" s="301" t="s">
        <v>1235</v>
      </c>
      <c r="L1065" s="301">
        <v>10</v>
      </c>
      <c r="M1065" s="301" t="s">
        <v>1235</v>
      </c>
      <c r="N1065" s="301">
        <v>10</v>
      </c>
      <c r="O1065" s="301" t="s">
        <v>5494</v>
      </c>
      <c r="P1065" s="301">
        <v>302</v>
      </c>
      <c r="Q1065" s="301" t="s">
        <v>5916</v>
      </c>
      <c r="R1065" s="301">
        <v>3026</v>
      </c>
      <c r="S1065" s="301" t="s">
        <v>5917</v>
      </c>
      <c r="T1065" s="301" t="s">
        <v>5918</v>
      </c>
      <c r="U1065" s="301" t="s">
        <v>5918</v>
      </c>
      <c r="V1065" s="301">
        <v>2507</v>
      </c>
      <c r="W1065" s="301" t="s">
        <v>5946</v>
      </c>
      <c r="X1065" s="301">
        <v>33903000</v>
      </c>
      <c r="Y1065" s="301" t="s">
        <v>5920</v>
      </c>
      <c r="Z1065" s="301">
        <v>3</v>
      </c>
      <c r="AA1065" s="302" t="s">
        <v>5500</v>
      </c>
      <c r="AB1065" s="301" t="s">
        <v>5921</v>
      </c>
      <c r="AC1065" s="301">
        <v>1</v>
      </c>
      <c r="AD1065" s="301" t="s">
        <v>5922</v>
      </c>
      <c r="AE1065" s="301">
        <v>500</v>
      </c>
      <c r="AF1065" s="301" t="s">
        <v>202</v>
      </c>
      <c r="AG1065" s="301">
        <v>7030</v>
      </c>
      <c r="AH1065" s="301" t="s">
        <v>7444</v>
      </c>
      <c r="AI1065" s="301">
        <v>1</v>
      </c>
      <c r="AJ1065" s="301" t="s">
        <v>5934</v>
      </c>
      <c r="AK1065" s="302" t="s">
        <v>7958</v>
      </c>
      <c r="AL1065" s="301" t="s">
        <v>7444</v>
      </c>
      <c r="AM1065" s="301">
        <v>30</v>
      </c>
      <c r="AN1065" s="301" t="s">
        <v>5645</v>
      </c>
      <c r="AO1065" s="301" t="s">
        <v>6161</v>
      </c>
      <c r="AP1065">
        <v>69999.850000000006</v>
      </c>
      <c r="AQ1065">
        <v>0</v>
      </c>
      <c r="AR1065">
        <v>69999.850000000006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69999.850000000006</v>
      </c>
      <c r="CC1065">
        <v>0</v>
      </c>
      <c r="CD1065">
        <v>0</v>
      </c>
      <c r="CE1065" s="303">
        <v>46038.494479166664</v>
      </c>
      <c r="CF1065" t="str">
        <f t="shared" si="70"/>
        <v>84.10.10.302.3026.2507.33903000.00.1.500.7030</v>
      </c>
      <c r="CG1065" s="297" t="str">
        <f t="shared" si="71"/>
        <v>3</v>
      </c>
      <c r="CH1065" t="str">
        <f t="shared" si="72"/>
        <v>302.3</v>
      </c>
      <c r="CI1065">
        <f t="shared" si="73"/>
        <v>69999.850000000006</v>
      </c>
    </row>
    <row r="1066" spans="1:87" x14ac:dyDescent="0.2">
      <c r="A1066" s="303">
        <v>45658</v>
      </c>
      <c r="B1066" s="303">
        <v>46022</v>
      </c>
      <c r="C1066" s="301">
        <v>185397</v>
      </c>
      <c r="D1066" s="302" t="s">
        <v>5466</v>
      </c>
      <c r="E1066" s="301">
        <v>78</v>
      </c>
      <c r="F1066" s="301">
        <v>2025</v>
      </c>
      <c r="G1066" s="301">
        <v>2025</v>
      </c>
      <c r="H1066" s="301">
        <v>695</v>
      </c>
      <c r="I1066" s="301" t="s">
        <v>5915</v>
      </c>
      <c r="J1066" s="301">
        <v>84</v>
      </c>
      <c r="K1066" s="301" t="s">
        <v>1235</v>
      </c>
      <c r="L1066" s="301">
        <v>10</v>
      </c>
      <c r="M1066" s="301" t="s">
        <v>1235</v>
      </c>
      <c r="N1066" s="301">
        <v>10</v>
      </c>
      <c r="O1066" s="301" t="s">
        <v>5494</v>
      </c>
      <c r="P1066" s="301">
        <v>302</v>
      </c>
      <c r="Q1066" s="301" t="s">
        <v>5916</v>
      </c>
      <c r="R1066" s="301">
        <v>3026</v>
      </c>
      <c r="S1066" s="301" t="s">
        <v>5917</v>
      </c>
      <c r="T1066" s="301" t="s">
        <v>5918</v>
      </c>
      <c r="U1066" s="301" t="s">
        <v>5918</v>
      </c>
      <c r="V1066" s="301">
        <v>2507</v>
      </c>
      <c r="W1066" s="301" t="s">
        <v>5946</v>
      </c>
      <c r="X1066" s="301">
        <v>33903900</v>
      </c>
      <c r="Y1066" s="301" t="s">
        <v>5676</v>
      </c>
      <c r="Z1066" s="301">
        <v>3</v>
      </c>
      <c r="AA1066" s="302" t="s">
        <v>5500</v>
      </c>
      <c r="AB1066" s="301" t="s">
        <v>5921</v>
      </c>
      <c r="AC1066" s="301">
        <v>1</v>
      </c>
      <c r="AD1066" s="301" t="s">
        <v>5922</v>
      </c>
      <c r="AE1066" s="301">
        <v>500</v>
      </c>
      <c r="AF1066" s="301" t="s">
        <v>202</v>
      </c>
      <c r="AG1066" s="301">
        <v>9001</v>
      </c>
      <c r="AH1066" s="301" t="s">
        <v>5923</v>
      </c>
      <c r="AI1066" s="301">
        <v>1</v>
      </c>
      <c r="AJ1066" s="301" t="s">
        <v>5934</v>
      </c>
      <c r="AK1066" s="302" t="s">
        <v>5925</v>
      </c>
      <c r="AL1066" s="301" t="s">
        <v>202</v>
      </c>
      <c r="AM1066" s="301">
        <v>39</v>
      </c>
      <c r="AN1066" s="301" t="s">
        <v>5671</v>
      </c>
      <c r="AO1066" s="301" t="s">
        <v>5669</v>
      </c>
      <c r="AP1066">
        <v>67205.929999999993</v>
      </c>
      <c r="AQ1066">
        <v>0</v>
      </c>
      <c r="AR1066">
        <v>67205.929999999993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67205.929999999993</v>
      </c>
      <c r="CC1066">
        <v>0</v>
      </c>
      <c r="CD1066">
        <v>0</v>
      </c>
      <c r="CE1066" s="303">
        <v>46038.494479166664</v>
      </c>
      <c r="CF1066" t="str">
        <f t="shared" si="70"/>
        <v>84.10.10.302.3026.2507.33903900.00.1.500.9001</v>
      </c>
      <c r="CG1066" s="297" t="str">
        <f t="shared" si="71"/>
        <v>3</v>
      </c>
      <c r="CH1066" t="str">
        <f t="shared" si="72"/>
        <v>302.3</v>
      </c>
      <c r="CI1066">
        <f t="shared" si="73"/>
        <v>67205.929999999993</v>
      </c>
    </row>
    <row r="1067" spans="1:87" x14ac:dyDescent="0.2">
      <c r="A1067" s="303">
        <v>45658</v>
      </c>
      <c r="B1067" s="303">
        <v>46022</v>
      </c>
      <c r="C1067" s="301">
        <v>190413</v>
      </c>
      <c r="D1067" s="301">
        <v>99</v>
      </c>
      <c r="E1067" s="301">
        <v>12</v>
      </c>
      <c r="F1067" s="301">
        <v>2025</v>
      </c>
      <c r="G1067" s="301">
        <v>2025</v>
      </c>
      <c r="H1067" s="301">
        <v>695</v>
      </c>
      <c r="I1067" s="301" t="s">
        <v>5915</v>
      </c>
      <c r="J1067" s="301">
        <v>84</v>
      </c>
      <c r="K1067" s="301" t="s">
        <v>1235</v>
      </c>
      <c r="L1067" s="301">
        <v>10</v>
      </c>
      <c r="M1067" s="301" t="s">
        <v>1235</v>
      </c>
      <c r="N1067" s="301">
        <v>10</v>
      </c>
      <c r="O1067" s="301" t="s">
        <v>5494</v>
      </c>
      <c r="P1067" s="301">
        <v>302</v>
      </c>
      <c r="Q1067" s="301" t="s">
        <v>5916</v>
      </c>
      <c r="R1067" s="301">
        <v>3026</v>
      </c>
      <c r="S1067" s="301" t="s">
        <v>5917</v>
      </c>
      <c r="T1067" s="301" t="s">
        <v>5918</v>
      </c>
      <c r="U1067" s="301" t="s">
        <v>5918</v>
      </c>
      <c r="V1067" s="301">
        <v>2507</v>
      </c>
      <c r="W1067" s="301" t="s">
        <v>5946</v>
      </c>
      <c r="X1067" s="301">
        <v>44905200</v>
      </c>
      <c r="Y1067" s="301" t="s">
        <v>5962</v>
      </c>
      <c r="Z1067" s="301">
        <v>4</v>
      </c>
      <c r="AA1067" s="302" t="s">
        <v>5466</v>
      </c>
      <c r="AB1067" s="301" t="s">
        <v>5482</v>
      </c>
      <c r="AC1067" s="301">
        <v>2</v>
      </c>
      <c r="AD1067" s="301" t="s">
        <v>5933</v>
      </c>
      <c r="AE1067" s="301">
        <v>601</v>
      </c>
      <c r="AF1067" s="301" t="s">
        <v>5969</v>
      </c>
      <c r="AG1067" s="301">
        <v>1776</v>
      </c>
      <c r="AH1067" s="301" t="s">
        <v>8181</v>
      </c>
      <c r="AI1067" s="301">
        <v>1</v>
      </c>
      <c r="AJ1067" s="301" t="s">
        <v>5934</v>
      </c>
      <c r="AK1067" s="302" t="s">
        <v>8823</v>
      </c>
      <c r="AL1067" s="301" t="s">
        <v>8181</v>
      </c>
      <c r="AM1067" s="301">
        <v>52</v>
      </c>
      <c r="AN1067" s="301" t="s">
        <v>8021</v>
      </c>
      <c r="AO1067" s="301" t="s">
        <v>6968</v>
      </c>
      <c r="AP1067">
        <v>14519.94</v>
      </c>
      <c r="AQ1067">
        <v>0</v>
      </c>
      <c r="AR1067">
        <v>14519.94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14519.94</v>
      </c>
      <c r="CC1067">
        <v>0</v>
      </c>
      <c r="CD1067">
        <v>0</v>
      </c>
      <c r="CE1067" s="303">
        <v>46038.494479166664</v>
      </c>
      <c r="CF1067" t="str">
        <f t="shared" si="70"/>
        <v>84.10.10.302.3026.2507.44905200.02.2.601.1776</v>
      </c>
      <c r="CG1067" s="297" t="str">
        <f t="shared" si="71"/>
        <v>4</v>
      </c>
      <c r="CH1067" t="str">
        <f t="shared" si="72"/>
        <v>302.4</v>
      </c>
      <c r="CI1067">
        <f t="shared" si="73"/>
        <v>14519.94</v>
      </c>
    </row>
    <row r="1068" spans="1:87" x14ac:dyDescent="0.2">
      <c r="A1068" s="303">
        <v>45658</v>
      </c>
      <c r="B1068" s="303">
        <v>46022</v>
      </c>
      <c r="C1068" s="301">
        <v>192752</v>
      </c>
      <c r="D1068" s="301">
        <v>10</v>
      </c>
      <c r="E1068" s="301">
        <v>99</v>
      </c>
      <c r="F1068" s="301">
        <v>2025</v>
      </c>
      <c r="G1068" s="301">
        <v>2025</v>
      </c>
      <c r="H1068" s="301">
        <v>695</v>
      </c>
      <c r="I1068" s="301" t="s">
        <v>5915</v>
      </c>
      <c r="J1068" s="301">
        <v>84</v>
      </c>
      <c r="K1068" s="301" t="s">
        <v>1235</v>
      </c>
      <c r="L1068" s="301">
        <v>10</v>
      </c>
      <c r="M1068" s="301" t="s">
        <v>1235</v>
      </c>
      <c r="N1068" s="301">
        <v>10</v>
      </c>
      <c r="O1068" s="301" t="s">
        <v>5494</v>
      </c>
      <c r="P1068" s="301">
        <v>301</v>
      </c>
      <c r="Q1068" s="301" t="s">
        <v>5931</v>
      </c>
      <c r="R1068" s="301">
        <v>3003</v>
      </c>
      <c r="S1068" s="301" t="s">
        <v>5932</v>
      </c>
      <c r="T1068" s="301" t="s">
        <v>5918</v>
      </c>
      <c r="U1068" s="301" t="s">
        <v>5918</v>
      </c>
      <c r="V1068" s="301">
        <v>2530</v>
      </c>
      <c r="W1068" s="301" t="s">
        <v>8009</v>
      </c>
      <c r="X1068" s="301">
        <v>33909100</v>
      </c>
      <c r="Y1068" s="301" t="s">
        <v>5981</v>
      </c>
      <c r="Z1068" s="301">
        <v>3</v>
      </c>
      <c r="AA1068" s="302" t="s">
        <v>5500</v>
      </c>
      <c r="AB1068" s="301" t="s">
        <v>5921</v>
      </c>
      <c r="AC1068" s="301">
        <v>1</v>
      </c>
      <c r="AD1068" s="301" t="s">
        <v>5922</v>
      </c>
      <c r="AE1068" s="301">
        <v>500</v>
      </c>
      <c r="AF1068" s="301" t="s">
        <v>202</v>
      </c>
      <c r="AG1068" s="301">
        <v>9001</v>
      </c>
      <c r="AH1068" s="301" t="s">
        <v>5923</v>
      </c>
      <c r="AI1068" s="301">
        <v>1</v>
      </c>
      <c r="AJ1068" s="301" t="s">
        <v>5934</v>
      </c>
      <c r="AK1068" s="302" t="s">
        <v>5925</v>
      </c>
      <c r="AL1068" s="301" t="s">
        <v>202</v>
      </c>
      <c r="AM1068" s="301">
        <v>91</v>
      </c>
      <c r="AN1068" s="301" t="s">
        <v>5679</v>
      </c>
      <c r="AO1068" s="301" t="s">
        <v>5678</v>
      </c>
      <c r="AP1068">
        <v>303464.05</v>
      </c>
      <c r="AQ1068">
        <v>0</v>
      </c>
      <c r="AR1068">
        <v>303464.05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303464.05</v>
      </c>
      <c r="CC1068">
        <v>0</v>
      </c>
      <c r="CD1068">
        <v>0</v>
      </c>
      <c r="CE1068" s="303">
        <v>46038.494479166664</v>
      </c>
      <c r="CF1068" t="str">
        <f t="shared" si="70"/>
        <v>84.10.10.301.3003.2530.33909100.00.1.500.9001</v>
      </c>
      <c r="CG1068" s="297" t="str">
        <f t="shared" si="71"/>
        <v>3</v>
      </c>
      <c r="CH1068" t="str">
        <f t="shared" si="72"/>
        <v>301.3</v>
      </c>
      <c r="CI1068">
        <f t="shared" si="73"/>
        <v>303464.05</v>
      </c>
    </row>
    <row r="1069" spans="1:87" x14ac:dyDescent="0.2">
      <c r="A1069" s="303">
        <v>45658</v>
      </c>
      <c r="B1069" s="303">
        <v>46022</v>
      </c>
      <c r="C1069" s="301">
        <v>190307</v>
      </c>
      <c r="D1069" s="301">
        <v>99</v>
      </c>
      <c r="E1069" s="301">
        <v>42</v>
      </c>
      <c r="F1069" s="301">
        <v>2025</v>
      </c>
      <c r="G1069" s="301">
        <v>2025</v>
      </c>
      <c r="H1069" s="301">
        <v>695</v>
      </c>
      <c r="I1069" s="301" t="s">
        <v>5915</v>
      </c>
      <c r="J1069" s="301">
        <v>84</v>
      </c>
      <c r="K1069" s="301" t="s">
        <v>1235</v>
      </c>
      <c r="L1069" s="301">
        <v>10</v>
      </c>
      <c r="M1069" s="301" t="s">
        <v>1235</v>
      </c>
      <c r="N1069" s="301">
        <v>10</v>
      </c>
      <c r="O1069" s="301" t="s">
        <v>5494</v>
      </c>
      <c r="P1069" s="301">
        <v>302</v>
      </c>
      <c r="Q1069" s="301" t="s">
        <v>5916</v>
      </c>
      <c r="R1069" s="301">
        <v>3026</v>
      </c>
      <c r="S1069" s="301" t="s">
        <v>5917</v>
      </c>
      <c r="T1069" s="301" t="s">
        <v>5918</v>
      </c>
      <c r="U1069" s="301" t="s">
        <v>5918</v>
      </c>
      <c r="V1069" s="301">
        <v>2507</v>
      </c>
      <c r="W1069" s="301" t="s">
        <v>5946</v>
      </c>
      <c r="X1069" s="301">
        <v>33903000</v>
      </c>
      <c r="Y1069" s="301" t="s">
        <v>5920</v>
      </c>
      <c r="Z1069" s="301">
        <v>3</v>
      </c>
      <c r="AA1069" s="302" t="s">
        <v>5500</v>
      </c>
      <c r="AB1069" s="301" t="s">
        <v>5921</v>
      </c>
      <c r="AC1069" s="301">
        <v>1</v>
      </c>
      <c r="AD1069" s="301" t="s">
        <v>5922</v>
      </c>
      <c r="AE1069" s="301">
        <v>500</v>
      </c>
      <c r="AF1069" s="301" t="s">
        <v>202</v>
      </c>
      <c r="AG1069" s="301">
        <v>9001</v>
      </c>
      <c r="AH1069" s="301" t="s">
        <v>5923</v>
      </c>
      <c r="AI1069" s="301">
        <v>1</v>
      </c>
      <c r="AJ1069" s="301" t="s">
        <v>5934</v>
      </c>
      <c r="AK1069" s="302" t="s">
        <v>5925</v>
      </c>
      <c r="AL1069" s="301" t="s">
        <v>202</v>
      </c>
      <c r="AM1069" s="301">
        <v>30</v>
      </c>
      <c r="AN1069" s="301" t="s">
        <v>6019</v>
      </c>
      <c r="AO1069" s="301" t="s">
        <v>6020</v>
      </c>
      <c r="AP1069">
        <v>640</v>
      </c>
      <c r="AQ1069">
        <v>0</v>
      </c>
      <c r="AR1069">
        <v>64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640</v>
      </c>
      <c r="CC1069">
        <v>0</v>
      </c>
      <c r="CD1069">
        <v>0</v>
      </c>
      <c r="CE1069" s="303">
        <v>46038.494479166664</v>
      </c>
      <c r="CF1069" t="str">
        <f t="shared" si="70"/>
        <v>84.10.10.302.3026.2507.33903000.00.1.500.9001</v>
      </c>
      <c r="CG1069" s="297" t="str">
        <f t="shared" si="71"/>
        <v>3</v>
      </c>
      <c r="CH1069" t="str">
        <f t="shared" si="72"/>
        <v>302.3</v>
      </c>
      <c r="CI1069">
        <f t="shared" si="73"/>
        <v>640</v>
      </c>
    </row>
    <row r="1070" spans="1:87" x14ac:dyDescent="0.2">
      <c r="A1070" s="303">
        <v>45658</v>
      </c>
      <c r="B1070" s="303">
        <v>46022</v>
      </c>
      <c r="C1070" s="301">
        <v>192739</v>
      </c>
      <c r="D1070" s="302" t="s">
        <v>5606</v>
      </c>
      <c r="E1070" s="301">
        <v>50</v>
      </c>
      <c r="F1070" s="301">
        <v>2025</v>
      </c>
      <c r="G1070" s="301">
        <v>2025</v>
      </c>
      <c r="H1070" s="301">
        <v>695</v>
      </c>
      <c r="I1070" s="301" t="s">
        <v>5915</v>
      </c>
      <c r="J1070" s="301">
        <v>84</v>
      </c>
      <c r="K1070" s="301" t="s">
        <v>1235</v>
      </c>
      <c r="L1070" s="301">
        <v>10</v>
      </c>
      <c r="M1070" s="301" t="s">
        <v>1235</v>
      </c>
      <c r="N1070" s="301">
        <v>10</v>
      </c>
      <c r="O1070" s="301" t="s">
        <v>5494</v>
      </c>
      <c r="P1070" s="301">
        <v>301</v>
      </c>
      <c r="Q1070" s="301" t="s">
        <v>5931</v>
      </c>
      <c r="R1070" s="301">
        <v>3003</v>
      </c>
      <c r="S1070" s="301" t="s">
        <v>5932</v>
      </c>
      <c r="T1070" s="301" t="s">
        <v>5918</v>
      </c>
      <c r="U1070" s="301" t="s">
        <v>5918</v>
      </c>
      <c r="V1070" s="301">
        <v>2520</v>
      </c>
      <c r="W1070" s="301" t="s">
        <v>5939</v>
      </c>
      <c r="X1070" s="301">
        <v>44505200</v>
      </c>
      <c r="Y1070" s="301" t="s">
        <v>5962</v>
      </c>
      <c r="Z1070" s="301">
        <v>4</v>
      </c>
      <c r="AA1070" s="302" t="s">
        <v>5500</v>
      </c>
      <c r="AB1070" s="301" t="s">
        <v>5921</v>
      </c>
      <c r="AC1070" s="301">
        <v>1</v>
      </c>
      <c r="AD1070" s="301" t="s">
        <v>5922</v>
      </c>
      <c r="AE1070" s="301">
        <v>500</v>
      </c>
      <c r="AF1070" s="301" t="s">
        <v>202</v>
      </c>
      <c r="AG1070" s="301">
        <v>7041</v>
      </c>
      <c r="AH1070" s="301" t="s">
        <v>7438</v>
      </c>
      <c r="AI1070" s="301">
        <v>1</v>
      </c>
      <c r="AJ1070" s="301" t="s">
        <v>5934</v>
      </c>
      <c r="AK1070" s="302" t="s">
        <v>8463</v>
      </c>
      <c r="AL1070" s="301" t="s">
        <v>7438</v>
      </c>
      <c r="AM1070" s="301">
        <v>52</v>
      </c>
      <c r="AN1070" s="301" t="s">
        <v>5739</v>
      </c>
      <c r="AO1070" s="301" t="s">
        <v>5738</v>
      </c>
      <c r="AP1070">
        <v>28133</v>
      </c>
      <c r="AQ1070">
        <v>0</v>
      </c>
      <c r="AR1070">
        <v>28133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28133</v>
      </c>
      <c r="CC1070">
        <v>0</v>
      </c>
      <c r="CD1070">
        <v>0</v>
      </c>
      <c r="CE1070" s="303">
        <v>46038.494479166664</v>
      </c>
      <c r="CF1070" t="str">
        <f t="shared" si="70"/>
        <v>84.10.10.301.3003.2520.44505200.00.1.500.7041</v>
      </c>
      <c r="CG1070" s="297" t="str">
        <f t="shared" si="71"/>
        <v>4</v>
      </c>
      <c r="CH1070" t="str">
        <f t="shared" si="72"/>
        <v>301.4</v>
      </c>
      <c r="CI1070">
        <f t="shared" si="73"/>
        <v>28133</v>
      </c>
    </row>
    <row r="1071" spans="1:87" x14ac:dyDescent="0.2">
      <c r="A1071" s="303">
        <v>45658</v>
      </c>
      <c r="B1071" s="303">
        <v>46022</v>
      </c>
      <c r="C1071" s="301">
        <v>191865</v>
      </c>
      <c r="D1071" s="302" t="s">
        <v>5612</v>
      </c>
      <c r="E1071" s="301">
        <v>16</v>
      </c>
      <c r="F1071" s="301">
        <v>2025</v>
      </c>
      <c r="G1071" s="301">
        <v>2025</v>
      </c>
      <c r="H1071" s="301">
        <v>695</v>
      </c>
      <c r="I1071" s="301" t="s">
        <v>5915</v>
      </c>
      <c r="J1071" s="301">
        <v>84</v>
      </c>
      <c r="K1071" s="301" t="s">
        <v>1235</v>
      </c>
      <c r="L1071" s="301">
        <v>10</v>
      </c>
      <c r="M1071" s="301" t="s">
        <v>1235</v>
      </c>
      <c r="N1071" s="301">
        <v>10</v>
      </c>
      <c r="O1071" s="301" t="s">
        <v>5494</v>
      </c>
      <c r="P1071" s="301">
        <v>302</v>
      </c>
      <c r="Q1071" s="301" t="s">
        <v>5916</v>
      </c>
      <c r="R1071" s="301">
        <v>3026</v>
      </c>
      <c r="S1071" s="301" t="s">
        <v>5917</v>
      </c>
      <c r="T1071" s="301" t="s">
        <v>5918</v>
      </c>
      <c r="U1071" s="301" t="s">
        <v>5918</v>
      </c>
      <c r="V1071" s="301">
        <v>2507</v>
      </c>
      <c r="W1071" s="301" t="s">
        <v>5946</v>
      </c>
      <c r="X1071" s="301">
        <v>33903900</v>
      </c>
      <c r="Y1071" s="301" t="s">
        <v>5676</v>
      </c>
      <c r="Z1071" s="301">
        <v>3</v>
      </c>
      <c r="AA1071" s="302" t="s">
        <v>5500</v>
      </c>
      <c r="AB1071" s="301" t="s">
        <v>5921</v>
      </c>
      <c r="AC1071" s="301">
        <v>1</v>
      </c>
      <c r="AD1071" s="301" t="s">
        <v>5922</v>
      </c>
      <c r="AE1071" s="301">
        <v>500</v>
      </c>
      <c r="AF1071" s="301" t="s">
        <v>202</v>
      </c>
      <c r="AG1071" s="301">
        <v>7030</v>
      </c>
      <c r="AH1071" s="301" t="s">
        <v>7444</v>
      </c>
      <c r="AI1071" s="301">
        <v>1</v>
      </c>
      <c r="AJ1071" s="301" t="s">
        <v>5934</v>
      </c>
      <c r="AK1071" s="302" t="s">
        <v>7958</v>
      </c>
      <c r="AL1071" s="301" t="s">
        <v>7444</v>
      </c>
      <c r="AM1071" s="301">
        <v>39</v>
      </c>
      <c r="AN1071" s="301" t="s">
        <v>5725</v>
      </c>
      <c r="AO1071" s="301" t="s">
        <v>5637</v>
      </c>
      <c r="AP1071">
        <v>100000</v>
      </c>
      <c r="AQ1071">
        <v>0</v>
      </c>
      <c r="AR1071">
        <v>10000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00000</v>
      </c>
      <c r="CC1071">
        <v>0</v>
      </c>
      <c r="CD1071">
        <v>0</v>
      </c>
      <c r="CE1071" s="303">
        <v>46038.494479166664</v>
      </c>
      <c r="CF1071" t="str">
        <f t="shared" si="70"/>
        <v>84.10.10.302.3026.2507.33903900.00.1.500.7030</v>
      </c>
      <c r="CG1071" s="297" t="str">
        <f t="shared" si="71"/>
        <v>3</v>
      </c>
      <c r="CH1071" t="str">
        <f t="shared" si="72"/>
        <v>302.3</v>
      </c>
      <c r="CI1071">
        <f t="shared" si="73"/>
        <v>100000</v>
      </c>
    </row>
    <row r="1072" spans="1:87" x14ac:dyDescent="0.2">
      <c r="A1072" s="303">
        <v>45658</v>
      </c>
      <c r="B1072" s="303">
        <v>46022</v>
      </c>
      <c r="C1072" s="301">
        <v>191980</v>
      </c>
      <c r="D1072" s="302" t="s">
        <v>5606</v>
      </c>
      <c r="E1072" s="302" t="s">
        <v>5606</v>
      </c>
      <c r="F1072" s="301">
        <v>2025</v>
      </c>
      <c r="G1072" s="301">
        <v>2025</v>
      </c>
      <c r="H1072" s="301">
        <v>695</v>
      </c>
      <c r="I1072" s="301" t="s">
        <v>5915</v>
      </c>
      <c r="J1072" s="301">
        <v>84</v>
      </c>
      <c r="K1072" s="301" t="s">
        <v>1235</v>
      </c>
      <c r="L1072" s="301">
        <v>10</v>
      </c>
      <c r="M1072" s="301" t="s">
        <v>1235</v>
      </c>
      <c r="N1072" s="301">
        <v>10</v>
      </c>
      <c r="O1072" s="301" t="s">
        <v>5494</v>
      </c>
      <c r="P1072" s="301">
        <v>302</v>
      </c>
      <c r="Q1072" s="301" t="s">
        <v>5916</v>
      </c>
      <c r="R1072" s="301">
        <v>3026</v>
      </c>
      <c r="S1072" s="301" t="s">
        <v>5917</v>
      </c>
      <c r="T1072" s="301" t="s">
        <v>5918</v>
      </c>
      <c r="U1072" s="301" t="s">
        <v>5918</v>
      </c>
      <c r="V1072" s="301">
        <v>2507</v>
      </c>
      <c r="W1072" s="301" t="s">
        <v>5946</v>
      </c>
      <c r="X1072" s="301">
        <v>33508500</v>
      </c>
      <c r="Y1072" s="301" t="s">
        <v>5959</v>
      </c>
      <c r="Z1072" s="301">
        <v>3</v>
      </c>
      <c r="AA1072" s="302" t="s">
        <v>5500</v>
      </c>
      <c r="AB1072" s="301" t="s">
        <v>5921</v>
      </c>
      <c r="AC1072" s="301">
        <v>1</v>
      </c>
      <c r="AD1072" s="301" t="s">
        <v>5922</v>
      </c>
      <c r="AE1072" s="301">
        <v>500</v>
      </c>
      <c r="AF1072" s="301" t="s">
        <v>202</v>
      </c>
      <c r="AG1072" s="301">
        <v>7074</v>
      </c>
      <c r="AH1072" s="301" t="s">
        <v>7955</v>
      </c>
      <c r="AI1072" s="301">
        <v>1</v>
      </c>
      <c r="AJ1072" s="301" t="s">
        <v>5934</v>
      </c>
      <c r="AK1072" s="302" t="s">
        <v>7956</v>
      </c>
      <c r="AL1072" s="301" t="s">
        <v>7955</v>
      </c>
      <c r="AM1072" s="301">
        <v>85</v>
      </c>
      <c r="AN1072" s="301" t="s">
        <v>5715</v>
      </c>
      <c r="AO1072" s="301" t="s">
        <v>5714</v>
      </c>
      <c r="AP1072">
        <v>15760</v>
      </c>
      <c r="AQ1072">
        <v>0</v>
      </c>
      <c r="AR1072">
        <v>1576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15760</v>
      </c>
      <c r="CC1072">
        <v>0</v>
      </c>
      <c r="CD1072">
        <v>0</v>
      </c>
      <c r="CE1072" s="303">
        <v>46038.494479166664</v>
      </c>
      <c r="CF1072" t="str">
        <f t="shared" si="70"/>
        <v>84.10.10.302.3026.2507.33508500.00.1.500.7074</v>
      </c>
      <c r="CG1072" s="297" t="str">
        <f t="shared" si="71"/>
        <v>3</v>
      </c>
      <c r="CH1072" t="str">
        <f t="shared" si="72"/>
        <v>302.3</v>
      </c>
      <c r="CI1072">
        <f t="shared" si="73"/>
        <v>15760</v>
      </c>
    </row>
    <row r="1073" spans="1:87" x14ac:dyDescent="0.2">
      <c r="A1073" s="303">
        <v>45658</v>
      </c>
      <c r="B1073" s="303">
        <v>46022</v>
      </c>
      <c r="C1073" s="301">
        <v>185301</v>
      </c>
      <c r="D1073" s="301">
        <v>99</v>
      </c>
      <c r="E1073" s="301">
        <v>42</v>
      </c>
      <c r="F1073" s="301">
        <v>2025</v>
      </c>
      <c r="G1073" s="301">
        <v>2025</v>
      </c>
      <c r="H1073" s="301">
        <v>695</v>
      </c>
      <c r="I1073" s="301" t="s">
        <v>5915</v>
      </c>
      <c r="J1073" s="301">
        <v>84</v>
      </c>
      <c r="K1073" s="301" t="s">
        <v>1235</v>
      </c>
      <c r="L1073" s="301">
        <v>10</v>
      </c>
      <c r="M1073" s="301" t="s">
        <v>1235</v>
      </c>
      <c r="N1073" s="301">
        <v>10</v>
      </c>
      <c r="O1073" s="301" t="s">
        <v>5494</v>
      </c>
      <c r="P1073" s="301">
        <v>301</v>
      </c>
      <c r="Q1073" s="301" t="s">
        <v>5931</v>
      </c>
      <c r="R1073" s="301">
        <v>3003</v>
      </c>
      <c r="S1073" s="301" t="s">
        <v>5932</v>
      </c>
      <c r="T1073" s="301" t="s">
        <v>5918</v>
      </c>
      <c r="U1073" s="301" t="s">
        <v>5918</v>
      </c>
      <c r="V1073" s="301">
        <v>2520</v>
      </c>
      <c r="W1073" s="301" t="s">
        <v>5939</v>
      </c>
      <c r="X1073" s="301">
        <v>44905200</v>
      </c>
      <c r="Y1073" s="301" t="s">
        <v>5962</v>
      </c>
      <c r="Z1073" s="301">
        <v>4</v>
      </c>
      <c r="AA1073" s="302" t="s">
        <v>5466</v>
      </c>
      <c r="AB1073" s="301" t="s">
        <v>5482</v>
      </c>
      <c r="AC1073" s="301">
        <v>2</v>
      </c>
      <c r="AD1073" s="301" t="s">
        <v>5933</v>
      </c>
      <c r="AE1073" s="301">
        <v>601</v>
      </c>
      <c r="AF1073" s="301" t="s">
        <v>5969</v>
      </c>
      <c r="AG1073" s="301">
        <v>1756</v>
      </c>
      <c r="AH1073" s="301" t="s">
        <v>7638</v>
      </c>
      <c r="AI1073" s="301">
        <v>1</v>
      </c>
      <c r="AJ1073" s="301" t="s">
        <v>5934</v>
      </c>
      <c r="AK1073" s="302" t="s">
        <v>8712</v>
      </c>
      <c r="AL1073" s="301" t="s">
        <v>7638</v>
      </c>
      <c r="AM1073" s="301">
        <v>52</v>
      </c>
      <c r="AN1073" s="301" t="s">
        <v>8030</v>
      </c>
      <c r="AO1073" s="301" t="s">
        <v>5652</v>
      </c>
      <c r="AP1073">
        <v>1700</v>
      </c>
      <c r="AQ1073">
        <v>0</v>
      </c>
      <c r="AR1073">
        <v>170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1700</v>
      </c>
      <c r="CC1073">
        <v>0</v>
      </c>
      <c r="CD1073">
        <v>0</v>
      </c>
      <c r="CE1073" s="303">
        <v>46038.494479166664</v>
      </c>
      <c r="CF1073" t="str">
        <f t="shared" si="70"/>
        <v>84.10.10.301.3003.2520.44905200.02.2.601.1756</v>
      </c>
      <c r="CG1073" s="297" t="str">
        <f t="shared" si="71"/>
        <v>4</v>
      </c>
      <c r="CH1073" t="str">
        <f t="shared" si="72"/>
        <v>301.4</v>
      </c>
      <c r="CI1073">
        <f t="shared" si="73"/>
        <v>1700</v>
      </c>
    </row>
    <row r="1074" spans="1:87" x14ac:dyDescent="0.2">
      <c r="A1074" s="303">
        <v>45658</v>
      </c>
      <c r="B1074" s="303">
        <v>46022</v>
      </c>
      <c r="C1074" s="301">
        <v>185296</v>
      </c>
      <c r="D1074" s="301">
        <v>99</v>
      </c>
      <c r="E1074" s="301">
        <v>42</v>
      </c>
      <c r="F1074" s="301">
        <v>2025</v>
      </c>
      <c r="G1074" s="301">
        <v>2025</v>
      </c>
      <c r="H1074" s="301">
        <v>695</v>
      </c>
      <c r="I1074" s="301" t="s">
        <v>5915</v>
      </c>
      <c r="J1074" s="301">
        <v>84</v>
      </c>
      <c r="K1074" s="301" t="s">
        <v>1235</v>
      </c>
      <c r="L1074" s="301">
        <v>10</v>
      </c>
      <c r="M1074" s="301" t="s">
        <v>1235</v>
      </c>
      <c r="N1074" s="301">
        <v>10</v>
      </c>
      <c r="O1074" s="301" t="s">
        <v>5494</v>
      </c>
      <c r="P1074" s="301">
        <v>301</v>
      </c>
      <c r="Q1074" s="301" t="s">
        <v>5931</v>
      </c>
      <c r="R1074" s="301">
        <v>3003</v>
      </c>
      <c r="S1074" s="301" t="s">
        <v>5932</v>
      </c>
      <c r="T1074" s="301" t="s">
        <v>5918</v>
      </c>
      <c r="U1074" s="301" t="s">
        <v>5918</v>
      </c>
      <c r="V1074" s="301">
        <v>2520</v>
      </c>
      <c r="W1074" s="301" t="s">
        <v>5939</v>
      </c>
      <c r="X1074" s="301">
        <v>44905200</v>
      </c>
      <c r="Y1074" s="301" t="s">
        <v>5962</v>
      </c>
      <c r="Z1074" s="301">
        <v>4</v>
      </c>
      <c r="AA1074" s="302" t="s">
        <v>5466</v>
      </c>
      <c r="AB1074" s="301" t="s">
        <v>5482</v>
      </c>
      <c r="AC1074" s="301">
        <v>2</v>
      </c>
      <c r="AD1074" s="301" t="s">
        <v>5933</v>
      </c>
      <c r="AE1074" s="301">
        <v>601</v>
      </c>
      <c r="AF1074" s="301" t="s">
        <v>5969</v>
      </c>
      <c r="AG1074" s="301">
        <v>1732</v>
      </c>
      <c r="AH1074" s="301" t="s">
        <v>7554</v>
      </c>
      <c r="AI1074" s="301">
        <v>1</v>
      </c>
      <c r="AJ1074" s="301" t="s">
        <v>5934</v>
      </c>
      <c r="AK1074" s="302" t="s">
        <v>8491</v>
      </c>
      <c r="AL1074" s="301" t="s">
        <v>7554</v>
      </c>
      <c r="AM1074" s="301">
        <v>52</v>
      </c>
      <c r="AN1074" s="301" t="s">
        <v>8030</v>
      </c>
      <c r="AO1074" s="301" t="s">
        <v>5652</v>
      </c>
      <c r="AP1074">
        <v>3691</v>
      </c>
      <c r="AQ1074">
        <v>0</v>
      </c>
      <c r="AR1074">
        <v>3691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3691</v>
      </c>
      <c r="CC1074">
        <v>0</v>
      </c>
      <c r="CD1074">
        <v>0</v>
      </c>
      <c r="CE1074" s="303">
        <v>46038.494479166664</v>
      </c>
      <c r="CF1074" t="str">
        <f t="shared" si="70"/>
        <v>84.10.10.301.3003.2520.44905200.02.2.601.1732</v>
      </c>
      <c r="CG1074" s="297" t="str">
        <f t="shared" si="71"/>
        <v>4</v>
      </c>
      <c r="CH1074" t="str">
        <f t="shared" si="72"/>
        <v>301.4</v>
      </c>
      <c r="CI1074">
        <f t="shared" si="73"/>
        <v>3691</v>
      </c>
    </row>
    <row r="1075" spans="1:87" x14ac:dyDescent="0.2">
      <c r="A1075" s="303">
        <v>45658</v>
      </c>
      <c r="B1075" s="303">
        <v>46022</v>
      </c>
      <c r="C1075" s="301">
        <v>192408</v>
      </c>
      <c r="D1075" s="301">
        <v>30</v>
      </c>
      <c r="E1075" s="301">
        <v>50</v>
      </c>
      <c r="F1075" s="301">
        <v>2025</v>
      </c>
      <c r="G1075" s="301">
        <v>2025</v>
      </c>
      <c r="H1075" s="301">
        <v>695</v>
      </c>
      <c r="I1075" s="301" t="s">
        <v>5915</v>
      </c>
      <c r="J1075" s="301">
        <v>84</v>
      </c>
      <c r="K1075" s="301" t="s">
        <v>1235</v>
      </c>
      <c r="L1075" s="301">
        <v>10</v>
      </c>
      <c r="M1075" s="301" t="s">
        <v>1235</v>
      </c>
      <c r="N1075" s="301">
        <v>10</v>
      </c>
      <c r="O1075" s="301" t="s">
        <v>5494</v>
      </c>
      <c r="P1075" s="301">
        <v>302</v>
      </c>
      <c r="Q1075" s="301" t="s">
        <v>5916</v>
      </c>
      <c r="R1075" s="301">
        <v>3026</v>
      </c>
      <c r="S1075" s="301" t="s">
        <v>5917</v>
      </c>
      <c r="T1075" s="301" t="s">
        <v>5918</v>
      </c>
      <c r="U1075" s="301" t="s">
        <v>5918</v>
      </c>
      <c r="V1075" s="301">
        <v>4113</v>
      </c>
      <c r="W1075" s="301" t="s">
        <v>5948</v>
      </c>
      <c r="X1075" s="301">
        <v>33503900</v>
      </c>
      <c r="Y1075" s="301" t="s">
        <v>5676</v>
      </c>
      <c r="Z1075" s="301">
        <v>3</v>
      </c>
      <c r="AA1075" s="302" t="s">
        <v>5466</v>
      </c>
      <c r="AB1075" s="301" t="s">
        <v>5482</v>
      </c>
      <c r="AC1075" s="301">
        <v>1</v>
      </c>
      <c r="AD1075" s="301" t="s">
        <v>5922</v>
      </c>
      <c r="AE1075" s="301">
        <v>600</v>
      </c>
      <c r="AF1075" s="301" t="s">
        <v>5926</v>
      </c>
      <c r="AG1075" s="301">
        <v>1811</v>
      </c>
      <c r="AH1075" s="301" t="s">
        <v>8835</v>
      </c>
      <c r="AI1075" s="301">
        <v>1</v>
      </c>
      <c r="AJ1075" s="301" t="s">
        <v>5934</v>
      </c>
      <c r="AK1075" s="302" t="s">
        <v>8836</v>
      </c>
      <c r="AL1075" s="301" t="s">
        <v>8835</v>
      </c>
      <c r="AM1075" s="301">
        <v>39</v>
      </c>
      <c r="AN1075" s="301" t="s">
        <v>5784</v>
      </c>
      <c r="AO1075" s="301" t="s">
        <v>5738</v>
      </c>
      <c r="AP1075">
        <v>2000000</v>
      </c>
      <c r="AQ1075">
        <v>0</v>
      </c>
      <c r="AR1075">
        <v>20000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2000000</v>
      </c>
      <c r="CC1075">
        <v>0</v>
      </c>
      <c r="CD1075">
        <v>0</v>
      </c>
      <c r="CE1075" s="303">
        <v>46038.494479166664</v>
      </c>
      <c r="CF1075" t="str">
        <f t="shared" si="70"/>
        <v>84.10.10.302.3026.4113.33503900.02.1.600.1811</v>
      </c>
      <c r="CG1075" s="297" t="str">
        <f t="shared" si="71"/>
        <v>3</v>
      </c>
      <c r="CH1075" t="str">
        <f t="shared" si="72"/>
        <v>302.3</v>
      </c>
      <c r="CI1075">
        <f t="shared" si="73"/>
        <v>2000000</v>
      </c>
    </row>
    <row r="1076" spans="1:87" x14ac:dyDescent="0.2">
      <c r="A1076" s="303">
        <v>45658</v>
      </c>
      <c r="B1076" s="303">
        <v>46022</v>
      </c>
      <c r="C1076" s="301">
        <v>192210</v>
      </c>
      <c r="D1076" s="301">
        <v>99</v>
      </c>
      <c r="E1076" s="301">
        <v>12</v>
      </c>
      <c r="F1076" s="301">
        <v>2025</v>
      </c>
      <c r="G1076" s="301">
        <v>2025</v>
      </c>
      <c r="H1076" s="301">
        <v>695</v>
      </c>
      <c r="I1076" s="301" t="s">
        <v>5915</v>
      </c>
      <c r="J1076" s="301">
        <v>84</v>
      </c>
      <c r="K1076" s="301" t="s">
        <v>1235</v>
      </c>
      <c r="L1076" s="301">
        <v>10</v>
      </c>
      <c r="M1076" s="301" t="s">
        <v>1235</v>
      </c>
      <c r="N1076" s="301">
        <v>10</v>
      </c>
      <c r="O1076" s="301" t="s">
        <v>5494</v>
      </c>
      <c r="P1076" s="301">
        <v>304</v>
      </c>
      <c r="Q1076" s="301" t="s">
        <v>5957</v>
      </c>
      <c r="R1076" s="301">
        <v>3003</v>
      </c>
      <c r="S1076" s="301" t="s">
        <v>5932</v>
      </c>
      <c r="T1076" s="301" t="s">
        <v>5918</v>
      </c>
      <c r="U1076" s="301" t="s">
        <v>5918</v>
      </c>
      <c r="V1076" s="301">
        <v>2522</v>
      </c>
      <c r="W1076" s="301" t="s">
        <v>5958</v>
      </c>
      <c r="X1076" s="301">
        <v>33903000</v>
      </c>
      <c r="Y1076" s="301" t="s">
        <v>5920</v>
      </c>
      <c r="Z1076" s="301">
        <v>3</v>
      </c>
      <c r="AA1076" s="302" t="s">
        <v>5466</v>
      </c>
      <c r="AB1076" s="301" t="s">
        <v>5482</v>
      </c>
      <c r="AC1076" s="301">
        <v>2</v>
      </c>
      <c r="AD1076" s="301" t="s">
        <v>5933</v>
      </c>
      <c r="AE1076" s="301">
        <v>600</v>
      </c>
      <c r="AF1076" s="301" t="s">
        <v>5926</v>
      </c>
      <c r="AG1076" s="301">
        <v>1168</v>
      </c>
      <c r="AH1076" s="301" t="s">
        <v>1736</v>
      </c>
      <c r="AI1076" s="301">
        <v>1</v>
      </c>
      <c r="AJ1076" s="301" t="s">
        <v>5934</v>
      </c>
      <c r="AK1076" s="302" t="s">
        <v>5953</v>
      </c>
      <c r="AL1076" s="301" t="s">
        <v>1736</v>
      </c>
      <c r="AM1076" s="301">
        <v>30</v>
      </c>
      <c r="AN1076" s="301" t="s">
        <v>5797</v>
      </c>
      <c r="AO1076" s="301" t="s">
        <v>5796</v>
      </c>
      <c r="AP1076">
        <v>2306700</v>
      </c>
      <c r="AQ1076">
        <v>0</v>
      </c>
      <c r="AR1076">
        <v>23067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2306700</v>
      </c>
      <c r="CC1076">
        <v>0</v>
      </c>
      <c r="CD1076">
        <v>0</v>
      </c>
      <c r="CE1076" s="303">
        <v>46038.494479166664</v>
      </c>
      <c r="CF1076" t="str">
        <f t="shared" si="70"/>
        <v>84.10.10.304.3003.2522.33903000.02.2.600.1168</v>
      </c>
      <c r="CG1076" s="297" t="str">
        <f t="shared" si="71"/>
        <v>3</v>
      </c>
      <c r="CH1076" t="str">
        <f t="shared" si="72"/>
        <v>304.3</v>
      </c>
      <c r="CI1076">
        <f t="shared" si="73"/>
        <v>2306700</v>
      </c>
    </row>
    <row r="1077" spans="1:87" x14ac:dyDescent="0.2">
      <c r="A1077" s="303">
        <v>45658</v>
      </c>
      <c r="B1077" s="303">
        <v>46022</v>
      </c>
      <c r="C1077" s="301">
        <v>192225</v>
      </c>
      <c r="D1077" s="301">
        <v>30</v>
      </c>
      <c r="E1077" s="301">
        <v>50</v>
      </c>
      <c r="F1077" s="301">
        <v>2025</v>
      </c>
      <c r="G1077" s="301">
        <v>2025</v>
      </c>
      <c r="H1077" s="301">
        <v>695</v>
      </c>
      <c r="I1077" s="301" t="s">
        <v>5915</v>
      </c>
      <c r="J1077" s="301">
        <v>84</v>
      </c>
      <c r="K1077" s="301" t="s">
        <v>1235</v>
      </c>
      <c r="L1077" s="301">
        <v>10</v>
      </c>
      <c r="M1077" s="301" t="s">
        <v>1235</v>
      </c>
      <c r="N1077" s="301">
        <v>10</v>
      </c>
      <c r="O1077" s="301" t="s">
        <v>5494</v>
      </c>
      <c r="P1077" s="301">
        <v>302</v>
      </c>
      <c r="Q1077" s="301" t="s">
        <v>5916</v>
      </c>
      <c r="R1077" s="301">
        <v>3026</v>
      </c>
      <c r="S1077" s="301" t="s">
        <v>5917</v>
      </c>
      <c r="T1077" s="301" t="s">
        <v>5918</v>
      </c>
      <c r="U1077" s="301" t="s">
        <v>5918</v>
      </c>
      <c r="V1077" s="301">
        <v>4113</v>
      </c>
      <c r="W1077" s="301" t="s">
        <v>5948</v>
      </c>
      <c r="X1077" s="301">
        <v>33503900</v>
      </c>
      <c r="Y1077" s="301" t="s">
        <v>5676</v>
      </c>
      <c r="Z1077" s="301">
        <v>3</v>
      </c>
      <c r="AA1077" s="302" t="s">
        <v>5466</v>
      </c>
      <c r="AB1077" s="301" t="s">
        <v>5482</v>
      </c>
      <c r="AC1077" s="301">
        <v>1</v>
      </c>
      <c r="AD1077" s="301" t="s">
        <v>5922</v>
      </c>
      <c r="AE1077" s="301">
        <v>600</v>
      </c>
      <c r="AF1077" s="301" t="s">
        <v>5926</v>
      </c>
      <c r="AG1077" s="301">
        <v>1880</v>
      </c>
      <c r="AH1077" s="301" t="s">
        <v>8786</v>
      </c>
      <c r="AI1077" s="301">
        <v>1</v>
      </c>
      <c r="AJ1077" s="301" t="s">
        <v>5934</v>
      </c>
      <c r="AK1077" s="302" t="s">
        <v>8787</v>
      </c>
      <c r="AL1077" s="301" t="s">
        <v>8786</v>
      </c>
      <c r="AM1077" s="301">
        <v>39</v>
      </c>
      <c r="AN1077" s="301" t="s">
        <v>5784</v>
      </c>
      <c r="AO1077" s="301" t="s">
        <v>5738</v>
      </c>
      <c r="AP1077">
        <v>200000</v>
      </c>
      <c r="AQ1077">
        <v>0</v>
      </c>
      <c r="AR1077">
        <v>20000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200000</v>
      </c>
      <c r="CC1077">
        <v>0</v>
      </c>
      <c r="CD1077">
        <v>0</v>
      </c>
      <c r="CE1077" s="303">
        <v>46038.494479166664</v>
      </c>
      <c r="CF1077" t="str">
        <f t="shared" si="70"/>
        <v>84.10.10.302.3026.4113.33503900.02.1.600.1880</v>
      </c>
      <c r="CG1077" s="297" t="str">
        <f t="shared" si="71"/>
        <v>3</v>
      </c>
      <c r="CH1077" t="str">
        <f t="shared" si="72"/>
        <v>302.3</v>
      </c>
      <c r="CI1077">
        <f t="shared" si="73"/>
        <v>200000</v>
      </c>
    </row>
    <row r="1078" spans="1:87" x14ac:dyDescent="0.2">
      <c r="A1078" s="303">
        <v>45658</v>
      </c>
      <c r="B1078" s="303">
        <v>46022</v>
      </c>
      <c r="C1078" s="301">
        <v>192034</v>
      </c>
      <c r="D1078" s="301">
        <v>30</v>
      </c>
      <c r="E1078" s="301">
        <v>50</v>
      </c>
      <c r="F1078" s="301">
        <v>2025</v>
      </c>
      <c r="G1078" s="301">
        <v>2025</v>
      </c>
      <c r="H1078" s="301">
        <v>695</v>
      </c>
      <c r="I1078" s="301" t="s">
        <v>5915</v>
      </c>
      <c r="J1078" s="301">
        <v>84</v>
      </c>
      <c r="K1078" s="301" t="s">
        <v>1235</v>
      </c>
      <c r="L1078" s="301">
        <v>10</v>
      </c>
      <c r="M1078" s="301" t="s">
        <v>1235</v>
      </c>
      <c r="N1078" s="301">
        <v>10</v>
      </c>
      <c r="O1078" s="301" t="s">
        <v>5494</v>
      </c>
      <c r="P1078" s="301">
        <v>302</v>
      </c>
      <c r="Q1078" s="301" t="s">
        <v>5916</v>
      </c>
      <c r="R1078" s="301">
        <v>3026</v>
      </c>
      <c r="S1078" s="301" t="s">
        <v>5917</v>
      </c>
      <c r="T1078" s="301" t="s">
        <v>5918</v>
      </c>
      <c r="U1078" s="301" t="s">
        <v>5918</v>
      </c>
      <c r="V1078" s="301">
        <v>4113</v>
      </c>
      <c r="W1078" s="301" t="s">
        <v>5948</v>
      </c>
      <c r="X1078" s="301">
        <v>33503900</v>
      </c>
      <c r="Y1078" s="301" t="s">
        <v>5676</v>
      </c>
      <c r="Z1078" s="301">
        <v>3</v>
      </c>
      <c r="AA1078" s="302" t="s">
        <v>5466</v>
      </c>
      <c r="AB1078" s="301" t="s">
        <v>5482</v>
      </c>
      <c r="AC1078" s="301">
        <v>1</v>
      </c>
      <c r="AD1078" s="301" t="s">
        <v>5922</v>
      </c>
      <c r="AE1078" s="301">
        <v>600</v>
      </c>
      <c r="AF1078" s="301" t="s">
        <v>5926</v>
      </c>
      <c r="AG1078" s="301">
        <v>1823</v>
      </c>
      <c r="AH1078" s="301" t="s">
        <v>8808</v>
      </c>
      <c r="AI1078" s="301">
        <v>1</v>
      </c>
      <c r="AJ1078" s="301" t="s">
        <v>5934</v>
      </c>
      <c r="AK1078" s="302" t="s">
        <v>8809</v>
      </c>
      <c r="AL1078" s="301" t="s">
        <v>8808</v>
      </c>
      <c r="AM1078" s="301">
        <v>39</v>
      </c>
      <c r="AN1078" s="301" t="s">
        <v>5784</v>
      </c>
      <c r="AO1078" s="301" t="s">
        <v>5738</v>
      </c>
      <c r="AP1078">
        <v>400000</v>
      </c>
      <c r="AQ1078">
        <v>0</v>
      </c>
      <c r="AR1078">
        <v>40000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400000</v>
      </c>
      <c r="CC1078">
        <v>0</v>
      </c>
      <c r="CD1078">
        <v>0</v>
      </c>
      <c r="CE1078" s="303">
        <v>46038.494479166664</v>
      </c>
      <c r="CF1078" t="str">
        <f t="shared" si="70"/>
        <v>84.10.10.302.3026.4113.33503900.02.1.600.1823</v>
      </c>
      <c r="CG1078" s="297" t="str">
        <f t="shared" si="71"/>
        <v>3</v>
      </c>
      <c r="CH1078" t="str">
        <f t="shared" si="72"/>
        <v>302.3</v>
      </c>
      <c r="CI1078">
        <f t="shared" si="73"/>
        <v>400000</v>
      </c>
    </row>
    <row r="1079" spans="1:87" x14ac:dyDescent="0.2">
      <c r="A1079" s="303">
        <v>45658</v>
      </c>
      <c r="B1079" s="303">
        <v>46022</v>
      </c>
      <c r="C1079" s="301">
        <v>178238</v>
      </c>
      <c r="D1079" s="301">
        <v>99</v>
      </c>
      <c r="E1079" s="301">
        <v>36</v>
      </c>
      <c r="F1079" s="301">
        <v>2025</v>
      </c>
      <c r="G1079" s="301">
        <v>2025</v>
      </c>
      <c r="H1079" s="301">
        <v>695</v>
      </c>
      <c r="I1079" s="301" t="s">
        <v>5915</v>
      </c>
      <c r="J1079" s="301">
        <v>84</v>
      </c>
      <c r="K1079" s="301" t="s">
        <v>1235</v>
      </c>
      <c r="L1079" s="301">
        <v>10</v>
      </c>
      <c r="M1079" s="301" t="s">
        <v>1235</v>
      </c>
      <c r="N1079" s="301">
        <v>10</v>
      </c>
      <c r="O1079" s="301" t="s">
        <v>5494</v>
      </c>
      <c r="P1079" s="301">
        <v>303</v>
      </c>
      <c r="Q1079" s="301" t="s">
        <v>5972</v>
      </c>
      <c r="R1079" s="301">
        <v>3026</v>
      </c>
      <c r="S1079" s="301" t="s">
        <v>5917</v>
      </c>
      <c r="T1079" s="301" t="s">
        <v>5918</v>
      </c>
      <c r="U1079" s="301" t="s">
        <v>5918</v>
      </c>
      <c r="V1079" s="301">
        <v>2524</v>
      </c>
      <c r="W1079" s="301" t="s">
        <v>5976</v>
      </c>
      <c r="X1079" s="301">
        <v>33903000</v>
      </c>
      <c r="Y1079" s="301" t="s">
        <v>5920</v>
      </c>
      <c r="Z1079" s="301">
        <v>3</v>
      </c>
      <c r="AA1079" s="302" t="s">
        <v>5500</v>
      </c>
      <c r="AB1079" s="301" t="s">
        <v>5921</v>
      </c>
      <c r="AC1079" s="301">
        <v>1</v>
      </c>
      <c r="AD1079" s="301" t="s">
        <v>5922</v>
      </c>
      <c r="AE1079" s="301">
        <v>500</v>
      </c>
      <c r="AF1079" s="301" t="s">
        <v>202</v>
      </c>
      <c r="AG1079" s="301">
        <v>9001</v>
      </c>
      <c r="AH1079" s="301" t="s">
        <v>5923</v>
      </c>
      <c r="AI1079" s="301">
        <v>0</v>
      </c>
      <c r="AJ1079" s="301" t="s">
        <v>5924</v>
      </c>
      <c r="AK1079" s="302" t="s">
        <v>5925</v>
      </c>
      <c r="AL1079" s="301" t="s">
        <v>202</v>
      </c>
      <c r="AM1079" s="301">
        <v>30</v>
      </c>
      <c r="AN1079" s="301" t="s">
        <v>5645</v>
      </c>
      <c r="AO1079" s="301" t="s">
        <v>6161</v>
      </c>
      <c r="AP1079">
        <v>10900</v>
      </c>
      <c r="AQ1079">
        <v>1090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 s="303">
        <v>46038.494479166664</v>
      </c>
      <c r="CF1079" t="str">
        <f t="shared" si="70"/>
        <v>84.10.10.303.3026.2524.33903000.00.1.500.9001</v>
      </c>
      <c r="CG1079" s="297" t="str">
        <f t="shared" si="71"/>
        <v>3</v>
      </c>
      <c r="CH1079" t="str">
        <f t="shared" si="72"/>
        <v>303.3</v>
      </c>
      <c r="CI1079">
        <f t="shared" si="73"/>
        <v>0</v>
      </c>
    </row>
    <row r="1080" spans="1:87" x14ac:dyDescent="0.2">
      <c r="A1080" s="303">
        <v>45658</v>
      </c>
      <c r="B1080" s="303">
        <v>46022</v>
      </c>
      <c r="C1080" s="301">
        <v>176063</v>
      </c>
      <c r="D1080" s="301">
        <v>37</v>
      </c>
      <c r="E1080" s="301">
        <v>99</v>
      </c>
      <c r="F1080" s="301">
        <v>2025</v>
      </c>
      <c r="G1080" s="301">
        <v>2025</v>
      </c>
      <c r="H1080" s="301">
        <v>695</v>
      </c>
      <c r="I1080" s="301" t="s">
        <v>5915</v>
      </c>
      <c r="J1080" s="301">
        <v>84</v>
      </c>
      <c r="K1080" s="301" t="s">
        <v>1235</v>
      </c>
      <c r="L1080" s="301">
        <v>10</v>
      </c>
      <c r="M1080" s="301" t="s">
        <v>1235</v>
      </c>
      <c r="N1080" s="301">
        <v>10</v>
      </c>
      <c r="O1080" s="301" t="s">
        <v>5494</v>
      </c>
      <c r="P1080" s="301">
        <v>304</v>
      </c>
      <c r="Q1080" s="301" t="s">
        <v>5957</v>
      </c>
      <c r="R1080" s="301">
        <v>3003</v>
      </c>
      <c r="S1080" s="301" t="s">
        <v>5932</v>
      </c>
      <c r="T1080" s="301" t="s">
        <v>5918</v>
      </c>
      <c r="U1080" s="301" t="s">
        <v>5918</v>
      </c>
      <c r="V1080" s="301">
        <v>2523</v>
      </c>
      <c r="W1080" s="301" t="s">
        <v>5975</v>
      </c>
      <c r="X1080" s="301">
        <v>33903900</v>
      </c>
      <c r="Y1080" s="301" t="s">
        <v>5676</v>
      </c>
      <c r="Z1080" s="301">
        <v>3</v>
      </c>
      <c r="AA1080" s="302" t="s">
        <v>5466</v>
      </c>
      <c r="AB1080" s="301" t="s">
        <v>5482</v>
      </c>
      <c r="AC1080" s="301">
        <v>1</v>
      </c>
      <c r="AD1080" s="301" t="s">
        <v>5922</v>
      </c>
      <c r="AE1080" s="301">
        <v>600</v>
      </c>
      <c r="AF1080" s="301" t="s">
        <v>5926</v>
      </c>
      <c r="AG1080" s="301">
        <v>1168</v>
      </c>
      <c r="AH1080" s="301" t="s">
        <v>1736</v>
      </c>
      <c r="AI1080" s="301">
        <v>0</v>
      </c>
      <c r="AJ1080" s="301" t="s">
        <v>5924</v>
      </c>
      <c r="AK1080" s="302" t="s">
        <v>5927</v>
      </c>
      <c r="AL1080" s="301" t="s">
        <v>1736</v>
      </c>
      <c r="AM1080" s="301">
        <v>39</v>
      </c>
      <c r="AN1080" s="301" t="s">
        <v>10524</v>
      </c>
      <c r="AO1080" s="301" t="s">
        <v>5676</v>
      </c>
      <c r="AP1080">
        <v>144000</v>
      </c>
      <c r="AQ1080">
        <v>14400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 s="303">
        <v>46038.494479166664</v>
      </c>
      <c r="CF1080" t="str">
        <f t="shared" si="70"/>
        <v>84.10.10.304.3003.2523.33903900.02.1.600.1168</v>
      </c>
      <c r="CG1080" s="297" t="str">
        <f t="shared" si="71"/>
        <v>3</v>
      </c>
      <c r="CH1080" t="str">
        <f t="shared" si="72"/>
        <v>304.3</v>
      </c>
      <c r="CI1080">
        <f t="shared" si="73"/>
        <v>0</v>
      </c>
    </row>
    <row r="1081" spans="1:87" x14ac:dyDescent="0.2">
      <c r="A1081" s="303">
        <v>45658</v>
      </c>
      <c r="B1081" s="303">
        <v>46022</v>
      </c>
      <c r="C1081" s="301">
        <v>192915</v>
      </c>
      <c r="D1081" s="302" t="s">
        <v>5606</v>
      </c>
      <c r="E1081" s="301">
        <v>50</v>
      </c>
      <c r="F1081" s="301">
        <v>2025</v>
      </c>
      <c r="G1081" s="301">
        <v>2025</v>
      </c>
      <c r="H1081" s="301">
        <v>695</v>
      </c>
      <c r="I1081" s="301" t="s">
        <v>5915</v>
      </c>
      <c r="J1081" s="301">
        <v>84</v>
      </c>
      <c r="K1081" s="301" t="s">
        <v>1235</v>
      </c>
      <c r="L1081" s="301">
        <v>10</v>
      </c>
      <c r="M1081" s="301" t="s">
        <v>1235</v>
      </c>
      <c r="N1081" s="301">
        <v>10</v>
      </c>
      <c r="O1081" s="301" t="s">
        <v>5494</v>
      </c>
      <c r="P1081" s="301">
        <v>302</v>
      </c>
      <c r="Q1081" s="301" t="s">
        <v>5916</v>
      </c>
      <c r="R1081" s="301">
        <v>3026</v>
      </c>
      <c r="S1081" s="301" t="s">
        <v>5917</v>
      </c>
      <c r="T1081" s="301" t="s">
        <v>5918</v>
      </c>
      <c r="U1081" s="301" t="s">
        <v>5918</v>
      </c>
      <c r="V1081" s="301">
        <v>2507</v>
      </c>
      <c r="W1081" s="301" t="s">
        <v>5946</v>
      </c>
      <c r="X1081" s="301">
        <v>44505200</v>
      </c>
      <c r="Y1081" s="301" t="s">
        <v>5962</v>
      </c>
      <c r="Z1081" s="301">
        <v>4</v>
      </c>
      <c r="AA1081" s="302" t="s">
        <v>5500</v>
      </c>
      <c r="AB1081" s="301" t="s">
        <v>5921</v>
      </c>
      <c r="AC1081" s="301">
        <v>1</v>
      </c>
      <c r="AD1081" s="301" t="s">
        <v>5922</v>
      </c>
      <c r="AE1081" s="301">
        <v>500</v>
      </c>
      <c r="AF1081" s="301" t="s">
        <v>202</v>
      </c>
      <c r="AG1081" s="301">
        <v>7999</v>
      </c>
      <c r="AH1081" s="301" t="s">
        <v>7441</v>
      </c>
      <c r="AI1081" s="301">
        <v>1</v>
      </c>
      <c r="AJ1081" s="301" t="s">
        <v>5934</v>
      </c>
      <c r="AK1081" s="302" t="s">
        <v>10519</v>
      </c>
      <c r="AL1081" s="301" t="s">
        <v>7441</v>
      </c>
      <c r="AM1081" s="301">
        <v>52</v>
      </c>
      <c r="AN1081" s="301" t="s">
        <v>5739</v>
      </c>
      <c r="AO1081" s="301" t="s">
        <v>5738</v>
      </c>
      <c r="AP1081">
        <v>900000</v>
      </c>
      <c r="AQ1081">
        <v>0</v>
      </c>
      <c r="AR1081">
        <v>90000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900000</v>
      </c>
      <c r="CC1081">
        <v>0</v>
      </c>
      <c r="CD1081">
        <v>0</v>
      </c>
      <c r="CE1081" s="303">
        <v>46038.494479166664</v>
      </c>
      <c r="CF1081" t="str">
        <f t="shared" si="70"/>
        <v>84.10.10.302.3026.2507.44505200.00.1.500.7999</v>
      </c>
      <c r="CG1081" s="297" t="str">
        <f t="shared" si="71"/>
        <v>4</v>
      </c>
      <c r="CH1081" t="str">
        <f t="shared" si="72"/>
        <v>302.4</v>
      </c>
      <c r="CI1081">
        <f t="shared" si="73"/>
        <v>900000</v>
      </c>
    </row>
    <row r="1082" spans="1:87" x14ac:dyDescent="0.2">
      <c r="A1082" s="303">
        <v>45658</v>
      </c>
      <c r="B1082" s="303">
        <v>46022</v>
      </c>
      <c r="C1082" s="301">
        <v>183946</v>
      </c>
      <c r="D1082" s="302" t="s">
        <v>5606</v>
      </c>
      <c r="E1082" s="302" t="s">
        <v>3009</v>
      </c>
      <c r="F1082" s="301">
        <v>2025</v>
      </c>
      <c r="G1082" s="301">
        <v>2025</v>
      </c>
      <c r="H1082" s="301">
        <v>695</v>
      </c>
      <c r="I1082" s="301" t="s">
        <v>5915</v>
      </c>
      <c r="J1082" s="301">
        <v>84</v>
      </c>
      <c r="K1082" s="301" t="s">
        <v>1235</v>
      </c>
      <c r="L1082" s="301">
        <v>10</v>
      </c>
      <c r="M1082" s="301" t="s">
        <v>1235</v>
      </c>
      <c r="N1082" s="301">
        <v>10</v>
      </c>
      <c r="O1082" s="301" t="s">
        <v>5494</v>
      </c>
      <c r="P1082" s="301">
        <v>302</v>
      </c>
      <c r="Q1082" s="301" t="s">
        <v>5916</v>
      </c>
      <c r="R1082" s="301">
        <v>3026</v>
      </c>
      <c r="S1082" s="301" t="s">
        <v>5917</v>
      </c>
      <c r="T1082" s="301" t="s">
        <v>5918</v>
      </c>
      <c r="U1082" s="301" t="s">
        <v>5918</v>
      </c>
      <c r="V1082" s="301">
        <v>2507</v>
      </c>
      <c r="W1082" s="301" t="s">
        <v>5946</v>
      </c>
      <c r="X1082" s="301">
        <v>44905200</v>
      </c>
      <c r="Y1082" s="301" t="s">
        <v>5962</v>
      </c>
      <c r="Z1082" s="301">
        <v>4</v>
      </c>
      <c r="AA1082" s="302" t="s">
        <v>5618</v>
      </c>
      <c r="AB1082" s="301" t="s">
        <v>5941</v>
      </c>
      <c r="AC1082" s="301">
        <v>2</v>
      </c>
      <c r="AD1082" s="301" t="s">
        <v>5933</v>
      </c>
      <c r="AE1082" s="301">
        <v>710</v>
      </c>
      <c r="AF1082" s="301" t="s">
        <v>6989</v>
      </c>
      <c r="AG1082" s="301">
        <v>1441</v>
      </c>
      <c r="AH1082" s="301" t="s">
        <v>2296</v>
      </c>
      <c r="AI1082" s="301">
        <v>1</v>
      </c>
      <c r="AJ1082" s="301" t="s">
        <v>5934</v>
      </c>
      <c r="AK1082" s="302" t="s">
        <v>6990</v>
      </c>
      <c r="AL1082" s="301" t="s">
        <v>2296</v>
      </c>
      <c r="AM1082" s="301">
        <v>52</v>
      </c>
      <c r="AN1082" s="301" t="s">
        <v>5723</v>
      </c>
      <c r="AO1082" s="301" t="s">
        <v>5722</v>
      </c>
      <c r="AP1082">
        <v>163870</v>
      </c>
      <c r="AQ1082">
        <v>16387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 s="303">
        <v>46038.494479166664</v>
      </c>
      <c r="CF1082" t="str">
        <f t="shared" si="70"/>
        <v>84.10.10.302.3026.2507.44905200.03.2.710.1441</v>
      </c>
      <c r="CG1082" s="297" t="str">
        <f t="shared" si="71"/>
        <v>4</v>
      </c>
      <c r="CH1082" t="str">
        <f t="shared" si="72"/>
        <v>302.4</v>
      </c>
      <c r="CI1082">
        <f t="shared" si="73"/>
        <v>0</v>
      </c>
    </row>
    <row r="1083" spans="1:87" x14ac:dyDescent="0.2">
      <c r="A1083" s="303">
        <v>45658</v>
      </c>
      <c r="B1083" s="303">
        <v>46022</v>
      </c>
      <c r="C1083" s="301">
        <v>192455</v>
      </c>
      <c r="D1083" s="301">
        <v>99</v>
      </c>
      <c r="E1083" s="302" t="s">
        <v>962</v>
      </c>
      <c r="F1083" s="301">
        <v>2025</v>
      </c>
      <c r="G1083" s="301">
        <v>2025</v>
      </c>
      <c r="H1083" s="301">
        <v>695</v>
      </c>
      <c r="I1083" s="301" t="s">
        <v>5915</v>
      </c>
      <c r="J1083" s="301">
        <v>84</v>
      </c>
      <c r="K1083" s="301" t="s">
        <v>1235</v>
      </c>
      <c r="L1083" s="301">
        <v>10</v>
      </c>
      <c r="M1083" s="301" t="s">
        <v>1235</v>
      </c>
      <c r="N1083" s="301">
        <v>10</v>
      </c>
      <c r="O1083" s="301" t="s">
        <v>5494</v>
      </c>
      <c r="P1083" s="301">
        <v>301</v>
      </c>
      <c r="Q1083" s="301" t="s">
        <v>5931</v>
      </c>
      <c r="R1083" s="301">
        <v>3003</v>
      </c>
      <c r="S1083" s="301" t="s">
        <v>5932</v>
      </c>
      <c r="T1083" s="301" t="s">
        <v>5918</v>
      </c>
      <c r="U1083" s="301" t="s">
        <v>5918</v>
      </c>
      <c r="V1083" s="301">
        <v>2520</v>
      </c>
      <c r="W1083" s="301" t="s">
        <v>5939</v>
      </c>
      <c r="X1083" s="301">
        <v>33903000</v>
      </c>
      <c r="Y1083" s="301" t="s">
        <v>5920</v>
      </c>
      <c r="Z1083" s="301">
        <v>3</v>
      </c>
      <c r="AA1083" s="302" t="s">
        <v>5500</v>
      </c>
      <c r="AB1083" s="301" t="s">
        <v>5921</v>
      </c>
      <c r="AC1083" s="301">
        <v>1</v>
      </c>
      <c r="AD1083" s="301" t="s">
        <v>5922</v>
      </c>
      <c r="AE1083" s="301">
        <v>500</v>
      </c>
      <c r="AF1083" s="301" t="s">
        <v>202</v>
      </c>
      <c r="AG1083" s="301">
        <v>9001</v>
      </c>
      <c r="AH1083" s="301" t="s">
        <v>5923</v>
      </c>
      <c r="AI1083" s="301">
        <v>1</v>
      </c>
      <c r="AJ1083" s="301" t="s">
        <v>5934</v>
      </c>
      <c r="AK1083" s="302" t="s">
        <v>5925</v>
      </c>
      <c r="AL1083" s="301" t="s">
        <v>202</v>
      </c>
      <c r="AM1083" s="301">
        <v>30</v>
      </c>
      <c r="AN1083" s="301" t="s">
        <v>5629</v>
      </c>
      <c r="AO1083" s="301" t="s">
        <v>5628</v>
      </c>
      <c r="AP1083">
        <v>4278977.84</v>
      </c>
      <c r="AQ1083">
        <v>0</v>
      </c>
      <c r="AR1083">
        <v>4278977.84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4278977.84</v>
      </c>
      <c r="CC1083">
        <v>0</v>
      </c>
      <c r="CD1083">
        <v>0</v>
      </c>
      <c r="CE1083" s="303">
        <v>46038.494479166664</v>
      </c>
      <c r="CF1083" t="str">
        <f t="shared" si="70"/>
        <v>84.10.10.301.3003.2520.33903000.00.1.500.9001</v>
      </c>
      <c r="CG1083" s="297" t="str">
        <f t="shared" si="71"/>
        <v>3</v>
      </c>
      <c r="CH1083" t="str">
        <f t="shared" si="72"/>
        <v>301.3</v>
      </c>
      <c r="CI1083">
        <f t="shared" si="73"/>
        <v>4278977.84</v>
      </c>
    </row>
    <row r="1084" spans="1:87" x14ac:dyDescent="0.2">
      <c r="A1084" s="303">
        <v>45658</v>
      </c>
      <c r="B1084" s="303">
        <v>46022</v>
      </c>
      <c r="C1084" s="301">
        <v>185397</v>
      </c>
      <c r="D1084" s="301">
        <v>12</v>
      </c>
      <c r="E1084" s="301">
        <v>96</v>
      </c>
      <c r="F1084" s="301">
        <v>2025</v>
      </c>
      <c r="G1084" s="301">
        <v>2025</v>
      </c>
      <c r="H1084" s="301">
        <v>695</v>
      </c>
      <c r="I1084" s="301" t="s">
        <v>5915</v>
      </c>
      <c r="J1084" s="301">
        <v>84</v>
      </c>
      <c r="K1084" s="301" t="s">
        <v>1235</v>
      </c>
      <c r="L1084" s="301">
        <v>10</v>
      </c>
      <c r="M1084" s="301" t="s">
        <v>1235</v>
      </c>
      <c r="N1084" s="301">
        <v>10</v>
      </c>
      <c r="O1084" s="301" t="s">
        <v>5494</v>
      </c>
      <c r="P1084" s="301">
        <v>302</v>
      </c>
      <c r="Q1084" s="301" t="s">
        <v>5916</v>
      </c>
      <c r="R1084" s="301">
        <v>3026</v>
      </c>
      <c r="S1084" s="301" t="s">
        <v>5917</v>
      </c>
      <c r="T1084" s="301" t="s">
        <v>5918</v>
      </c>
      <c r="U1084" s="301" t="s">
        <v>5918</v>
      </c>
      <c r="V1084" s="301">
        <v>2507</v>
      </c>
      <c r="W1084" s="301" t="s">
        <v>5946</v>
      </c>
      <c r="X1084" s="301">
        <v>33903900</v>
      </c>
      <c r="Y1084" s="301" t="s">
        <v>5676</v>
      </c>
      <c r="Z1084" s="301">
        <v>3</v>
      </c>
      <c r="AA1084" s="302" t="s">
        <v>5500</v>
      </c>
      <c r="AB1084" s="301" t="s">
        <v>5921</v>
      </c>
      <c r="AC1084" s="301">
        <v>1</v>
      </c>
      <c r="AD1084" s="301" t="s">
        <v>5922</v>
      </c>
      <c r="AE1084" s="301">
        <v>500</v>
      </c>
      <c r="AF1084" s="301" t="s">
        <v>202</v>
      </c>
      <c r="AG1084" s="301">
        <v>9001</v>
      </c>
      <c r="AH1084" s="301" t="s">
        <v>5923</v>
      </c>
      <c r="AI1084" s="301">
        <v>1</v>
      </c>
      <c r="AJ1084" s="301" t="s">
        <v>5934</v>
      </c>
      <c r="AK1084" s="302" t="s">
        <v>5925</v>
      </c>
      <c r="AL1084" s="301" t="s">
        <v>202</v>
      </c>
      <c r="AM1084" s="301">
        <v>39</v>
      </c>
      <c r="AN1084" s="301" t="s">
        <v>5675</v>
      </c>
      <c r="AO1084" s="301" t="s">
        <v>5674</v>
      </c>
      <c r="AP1084">
        <v>3000</v>
      </c>
      <c r="AQ1084">
        <v>300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 s="303">
        <v>46038.494479166664</v>
      </c>
      <c r="CF1084" t="str">
        <f t="shared" si="70"/>
        <v>84.10.10.302.3026.2507.33903900.00.1.500.9001</v>
      </c>
      <c r="CG1084" s="297" t="str">
        <f t="shared" si="71"/>
        <v>3</v>
      </c>
      <c r="CH1084" t="str">
        <f t="shared" si="72"/>
        <v>302.3</v>
      </c>
      <c r="CI1084">
        <f t="shared" si="73"/>
        <v>0</v>
      </c>
    </row>
    <row r="1085" spans="1:87" x14ac:dyDescent="0.2">
      <c r="A1085" s="303">
        <v>45658</v>
      </c>
      <c r="B1085" s="303">
        <v>46022</v>
      </c>
      <c r="C1085" s="301">
        <v>176023</v>
      </c>
      <c r="D1085" s="301">
        <v>99</v>
      </c>
      <c r="E1085" s="301">
        <v>19</v>
      </c>
      <c r="F1085" s="301">
        <v>2025</v>
      </c>
      <c r="G1085" s="301">
        <v>2025</v>
      </c>
      <c r="H1085" s="301">
        <v>695</v>
      </c>
      <c r="I1085" s="301" t="s">
        <v>5915</v>
      </c>
      <c r="J1085" s="301">
        <v>84</v>
      </c>
      <c r="K1085" s="301" t="s">
        <v>1235</v>
      </c>
      <c r="L1085" s="301">
        <v>10</v>
      </c>
      <c r="M1085" s="301" t="s">
        <v>1235</v>
      </c>
      <c r="N1085" s="301">
        <v>10</v>
      </c>
      <c r="O1085" s="301" t="s">
        <v>5494</v>
      </c>
      <c r="P1085" s="301">
        <v>302</v>
      </c>
      <c r="Q1085" s="301" t="s">
        <v>5916</v>
      </c>
      <c r="R1085" s="301">
        <v>3026</v>
      </c>
      <c r="S1085" s="301" t="s">
        <v>5917</v>
      </c>
      <c r="T1085" s="301" t="s">
        <v>5918</v>
      </c>
      <c r="U1085" s="301" t="s">
        <v>5918</v>
      </c>
      <c r="V1085" s="301">
        <v>4107</v>
      </c>
      <c r="W1085" s="301" t="s">
        <v>5930</v>
      </c>
      <c r="X1085" s="301">
        <v>33903000</v>
      </c>
      <c r="Y1085" s="301" t="s">
        <v>5920</v>
      </c>
      <c r="Z1085" s="301">
        <v>3</v>
      </c>
      <c r="AA1085" s="302" t="s">
        <v>5466</v>
      </c>
      <c r="AB1085" s="301" t="s">
        <v>5482</v>
      </c>
      <c r="AC1085" s="301">
        <v>1</v>
      </c>
      <c r="AD1085" s="301" t="s">
        <v>5922</v>
      </c>
      <c r="AE1085" s="301">
        <v>600</v>
      </c>
      <c r="AF1085" s="301" t="s">
        <v>5926</v>
      </c>
      <c r="AG1085" s="301">
        <v>1168</v>
      </c>
      <c r="AH1085" s="301" t="s">
        <v>1736</v>
      </c>
      <c r="AI1085" s="301">
        <v>0</v>
      </c>
      <c r="AJ1085" s="301" t="s">
        <v>5924</v>
      </c>
      <c r="AK1085" s="302" t="s">
        <v>5927</v>
      </c>
      <c r="AL1085" s="301" t="s">
        <v>1736</v>
      </c>
      <c r="AM1085" s="301">
        <v>30</v>
      </c>
      <c r="AN1085" s="301" t="s">
        <v>6966</v>
      </c>
      <c r="AO1085" s="301" t="s">
        <v>6967</v>
      </c>
      <c r="AP1085">
        <v>106912</v>
      </c>
      <c r="AQ1085">
        <v>106912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 s="303">
        <v>46038.494479166664</v>
      </c>
      <c r="CF1085" t="str">
        <f t="shared" si="70"/>
        <v>84.10.10.302.3026.4107.33903000.02.1.600.1168</v>
      </c>
      <c r="CG1085" s="297" t="str">
        <f t="shared" si="71"/>
        <v>3</v>
      </c>
      <c r="CH1085" t="str">
        <f t="shared" si="72"/>
        <v>302.3</v>
      </c>
      <c r="CI1085">
        <f t="shared" si="73"/>
        <v>0</v>
      </c>
    </row>
    <row r="1086" spans="1:87" x14ac:dyDescent="0.2">
      <c r="A1086" s="303">
        <v>45658</v>
      </c>
      <c r="B1086" s="303">
        <v>46022</v>
      </c>
      <c r="C1086" s="301">
        <v>184367</v>
      </c>
      <c r="D1086" s="302" t="s">
        <v>5618</v>
      </c>
      <c r="E1086" s="301">
        <v>14</v>
      </c>
      <c r="F1086" s="301">
        <v>2025</v>
      </c>
      <c r="G1086" s="301">
        <v>2025</v>
      </c>
      <c r="H1086" s="301">
        <v>695</v>
      </c>
      <c r="I1086" s="301" t="s">
        <v>5915</v>
      </c>
      <c r="J1086" s="301">
        <v>84</v>
      </c>
      <c r="K1086" s="301" t="s">
        <v>1235</v>
      </c>
      <c r="L1086" s="301">
        <v>10</v>
      </c>
      <c r="M1086" s="301" t="s">
        <v>1235</v>
      </c>
      <c r="N1086" s="301">
        <v>10</v>
      </c>
      <c r="O1086" s="301" t="s">
        <v>5494</v>
      </c>
      <c r="P1086" s="301">
        <v>302</v>
      </c>
      <c r="Q1086" s="301" t="s">
        <v>5916</v>
      </c>
      <c r="R1086" s="301">
        <v>3026</v>
      </c>
      <c r="S1086" s="301" t="s">
        <v>5917</v>
      </c>
      <c r="T1086" s="301" t="s">
        <v>5918</v>
      </c>
      <c r="U1086" s="301" t="s">
        <v>5918</v>
      </c>
      <c r="V1086" s="301">
        <v>2514</v>
      </c>
      <c r="W1086" s="301" t="s">
        <v>5919</v>
      </c>
      <c r="X1086" s="301">
        <v>33903900</v>
      </c>
      <c r="Y1086" s="301" t="s">
        <v>5676</v>
      </c>
      <c r="Z1086" s="301">
        <v>3</v>
      </c>
      <c r="AA1086" s="302" t="s">
        <v>5500</v>
      </c>
      <c r="AB1086" s="301" t="s">
        <v>5921</v>
      </c>
      <c r="AC1086" s="301">
        <v>1</v>
      </c>
      <c r="AD1086" s="301" t="s">
        <v>5922</v>
      </c>
      <c r="AE1086" s="301">
        <v>500</v>
      </c>
      <c r="AF1086" s="301" t="s">
        <v>202</v>
      </c>
      <c r="AG1086" s="301">
        <v>9001</v>
      </c>
      <c r="AH1086" s="301" t="s">
        <v>5923</v>
      </c>
      <c r="AI1086" s="301">
        <v>1</v>
      </c>
      <c r="AJ1086" s="301" t="s">
        <v>5934</v>
      </c>
      <c r="AK1086" s="302" t="s">
        <v>5925</v>
      </c>
      <c r="AL1086" s="301" t="s">
        <v>202</v>
      </c>
      <c r="AM1086" s="301">
        <v>39</v>
      </c>
      <c r="AN1086" s="301" t="s">
        <v>8011</v>
      </c>
      <c r="AO1086" s="301" t="s">
        <v>5634</v>
      </c>
      <c r="AP1086">
        <v>43307.34</v>
      </c>
      <c r="AQ1086">
        <v>0</v>
      </c>
      <c r="AR1086">
        <v>43307.34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43307.34</v>
      </c>
      <c r="CC1086">
        <v>0</v>
      </c>
      <c r="CD1086">
        <v>0</v>
      </c>
      <c r="CE1086" s="303">
        <v>46038.494479166664</v>
      </c>
      <c r="CF1086" t="str">
        <f t="shared" si="70"/>
        <v>84.10.10.302.3026.2514.33903900.00.1.500.9001</v>
      </c>
      <c r="CG1086" s="297" t="str">
        <f t="shared" si="71"/>
        <v>3</v>
      </c>
      <c r="CH1086" t="str">
        <f t="shared" si="72"/>
        <v>302.3</v>
      </c>
      <c r="CI1086">
        <f t="shared" si="73"/>
        <v>43307.34</v>
      </c>
    </row>
    <row r="1087" spans="1:87" x14ac:dyDescent="0.2">
      <c r="A1087" s="303">
        <v>45658</v>
      </c>
      <c r="B1087" s="303">
        <v>46022</v>
      </c>
      <c r="C1087" s="301">
        <v>176059</v>
      </c>
      <c r="D1087" s="301">
        <v>99</v>
      </c>
      <c r="E1087" s="301">
        <v>36</v>
      </c>
      <c r="F1087" s="301">
        <v>2025</v>
      </c>
      <c r="G1087" s="301">
        <v>2025</v>
      </c>
      <c r="H1087" s="301">
        <v>695</v>
      </c>
      <c r="I1087" s="301" t="s">
        <v>5915</v>
      </c>
      <c r="J1087" s="301">
        <v>84</v>
      </c>
      <c r="K1087" s="301" t="s">
        <v>1235</v>
      </c>
      <c r="L1087" s="301">
        <v>10</v>
      </c>
      <c r="M1087" s="301" t="s">
        <v>1235</v>
      </c>
      <c r="N1087" s="301">
        <v>10</v>
      </c>
      <c r="O1087" s="301" t="s">
        <v>5494</v>
      </c>
      <c r="P1087" s="301">
        <v>304</v>
      </c>
      <c r="Q1087" s="301" t="s">
        <v>5957</v>
      </c>
      <c r="R1087" s="301">
        <v>3003</v>
      </c>
      <c r="S1087" s="301" t="s">
        <v>5932</v>
      </c>
      <c r="T1087" s="301" t="s">
        <v>5918</v>
      </c>
      <c r="U1087" s="301" t="s">
        <v>5918</v>
      </c>
      <c r="V1087" s="301">
        <v>2523</v>
      </c>
      <c r="W1087" s="301" t="s">
        <v>5975</v>
      </c>
      <c r="X1087" s="301">
        <v>33903000</v>
      </c>
      <c r="Y1087" s="301" t="s">
        <v>5920</v>
      </c>
      <c r="Z1087" s="301">
        <v>3</v>
      </c>
      <c r="AA1087" s="302" t="s">
        <v>5466</v>
      </c>
      <c r="AB1087" s="301" t="s">
        <v>5482</v>
      </c>
      <c r="AC1087" s="301">
        <v>1</v>
      </c>
      <c r="AD1087" s="301" t="s">
        <v>5922</v>
      </c>
      <c r="AE1087" s="301">
        <v>600</v>
      </c>
      <c r="AF1087" s="301" t="s">
        <v>5926</v>
      </c>
      <c r="AG1087" s="301">
        <v>1168</v>
      </c>
      <c r="AH1087" s="301" t="s">
        <v>1736</v>
      </c>
      <c r="AI1087" s="301">
        <v>0</v>
      </c>
      <c r="AJ1087" s="301" t="s">
        <v>5924</v>
      </c>
      <c r="AK1087" s="302" t="s">
        <v>5927</v>
      </c>
      <c r="AL1087" s="301" t="s">
        <v>1736</v>
      </c>
      <c r="AM1087" s="301">
        <v>30</v>
      </c>
      <c r="AN1087" s="301" t="s">
        <v>5645</v>
      </c>
      <c r="AO1087" s="301" t="s">
        <v>6161</v>
      </c>
      <c r="AP1087">
        <v>1167.3599999999999</v>
      </c>
      <c r="AQ1087">
        <v>1167.3599999999999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 s="303">
        <v>46038.494479166664</v>
      </c>
      <c r="CF1087" t="str">
        <f t="shared" si="70"/>
        <v>84.10.10.304.3003.2523.33903000.02.1.600.1168</v>
      </c>
      <c r="CG1087" s="297" t="str">
        <f t="shared" si="71"/>
        <v>3</v>
      </c>
      <c r="CH1087" t="str">
        <f t="shared" si="72"/>
        <v>304.3</v>
      </c>
      <c r="CI1087">
        <f t="shared" si="73"/>
        <v>0</v>
      </c>
    </row>
    <row r="1088" spans="1:87" x14ac:dyDescent="0.2">
      <c r="A1088" s="303">
        <v>45658</v>
      </c>
      <c r="B1088" s="303">
        <v>46022</v>
      </c>
      <c r="C1088" s="301">
        <v>184854</v>
      </c>
      <c r="D1088" s="302" t="s">
        <v>5606</v>
      </c>
      <c r="E1088" s="302" t="s">
        <v>3009</v>
      </c>
      <c r="F1088" s="301">
        <v>2025</v>
      </c>
      <c r="G1088" s="301">
        <v>2025</v>
      </c>
      <c r="H1088" s="301">
        <v>695</v>
      </c>
      <c r="I1088" s="301" t="s">
        <v>5915</v>
      </c>
      <c r="J1088" s="301">
        <v>84</v>
      </c>
      <c r="K1088" s="301" t="s">
        <v>1235</v>
      </c>
      <c r="L1088" s="301">
        <v>10</v>
      </c>
      <c r="M1088" s="301" t="s">
        <v>1235</v>
      </c>
      <c r="N1088" s="301">
        <v>10</v>
      </c>
      <c r="O1088" s="301" t="s">
        <v>5494</v>
      </c>
      <c r="P1088" s="301">
        <v>302</v>
      </c>
      <c r="Q1088" s="301" t="s">
        <v>5916</v>
      </c>
      <c r="R1088" s="301">
        <v>3026</v>
      </c>
      <c r="S1088" s="301" t="s">
        <v>5917</v>
      </c>
      <c r="T1088" s="301" t="s">
        <v>5918</v>
      </c>
      <c r="U1088" s="301" t="s">
        <v>5918</v>
      </c>
      <c r="V1088" s="301">
        <v>2507</v>
      </c>
      <c r="W1088" s="301" t="s">
        <v>5946</v>
      </c>
      <c r="X1088" s="301">
        <v>44905200</v>
      </c>
      <c r="Y1088" s="301" t="s">
        <v>5962</v>
      </c>
      <c r="Z1088" s="301">
        <v>4</v>
      </c>
      <c r="AA1088" s="302" t="s">
        <v>5500</v>
      </c>
      <c r="AB1088" s="301" t="s">
        <v>5921</v>
      </c>
      <c r="AC1088" s="301">
        <v>1</v>
      </c>
      <c r="AD1088" s="301" t="s">
        <v>5922</v>
      </c>
      <c r="AE1088" s="301">
        <v>500</v>
      </c>
      <c r="AF1088" s="301" t="s">
        <v>202</v>
      </c>
      <c r="AG1088" s="301">
        <v>7030</v>
      </c>
      <c r="AH1088" s="301" t="s">
        <v>7444</v>
      </c>
      <c r="AI1088" s="301">
        <v>1</v>
      </c>
      <c r="AJ1088" s="301" t="s">
        <v>5934</v>
      </c>
      <c r="AK1088" s="302" t="s">
        <v>7958</v>
      </c>
      <c r="AL1088" s="301" t="s">
        <v>7444</v>
      </c>
      <c r="AM1088" s="301">
        <v>52</v>
      </c>
      <c r="AN1088" s="301" t="s">
        <v>5723</v>
      </c>
      <c r="AO1088" s="301" t="s">
        <v>5722</v>
      </c>
      <c r="AP1088">
        <v>29872.5</v>
      </c>
      <c r="AQ1088">
        <v>29872.5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 s="303">
        <v>46038.494479166664</v>
      </c>
      <c r="CF1088" t="str">
        <f t="shared" si="70"/>
        <v>84.10.10.302.3026.2507.44905200.00.1.500.7030</v>
      </c>
      <c r="CG1088" s="297" t="str">
        <f t="shared" si="71"/>
        <v>4</v>
      </c>
      <c r="CH1088" t="str">
        <f t="shared" si="72"/>
        <v>302.4</v>
      </c>
      <c r="CI1088">
        <f t="shared" si="73"/>
        <v>0</v>
      </c>
    </row>
    <row r="1089" spans="1:87" x14ac:dyDescent="0.2">
      <c r="A1089" s="303">
        <v>45658</v>
      </c>
      <c r="B1089" s="303">
        <v>46022</v>
      </c>
      <c r="C1089" s="301">
        <v>192190</v>
      </c>
      <c r="D1089" s="301">
        <v>99</v>
      </c>
      <c r="E1089" s="301">
        <v>26</v>
      </c>
      <c r="F1089" s="301">
        <v>2025</v>
      </c>
      <c r="G1089" s="301">
        <v>2025</v>
      </c>
      <c r="H1089" s="301">
        <v>695</v>
      </c>
      <c r="I1089" s="301" t="s">
        <v>5915</v>
      </c>
      <c r="J1089" s="301">
        <v>84</v>
      </c>
      <c r="K1089" s="301" t="s">
        <v>1235</v>
      </c>
      <c r="L1089" s="301">
        <v>10</v>
      </c>
      <c r="M1089" s="301" t="s">
        <v>1235</v>
      </c>
      <c r="N1089" s="301">
        <v>10</v>
      </c>
      <c r="O1089" s="301" t="s">
        <v>5494</v>
      </c>
      <c r="P1089" s="301">
        <v>302</v>
      </c>
      <c r="Q1089" s="301" t="s">
        <v>5916</v>
      </c>
      <c r="R1089" s="301">
        <v>3026</v>
      </c>
      <c r="S1089" s="301" t="s">
        <v>5917</v>
      </c>
      <c r="T1089" s="301" t="s">
        <v>5918</v>
      </c>
      <c r="U1089" s="301" t="s">
        <v>5918</v>
      </c>
      <c r="V1089" s="301">
        <v>2507</v>
      </c>
      <c r="W1089" s="301" t="s">
        <v>5946</v>
      </c>
      <c r="X1089" s="301">
        <v>33903000</v>
      </c>
      <c r="Y1089" s="301" t="s">
        <v>5920</v>
      </c>
      <c r="Z1089" s="301">
        <v>3</v>
      </c>
      <c r="AA1089" s="302" t="s">
        <v>5500</v>
      </c>
      <c r="AB1089" s="301" t="s">
        <v>5921</v>
      </c>
      <c r="AC1089" s="301">
        <v>1</v>
      </c>
      <c r="AD1089" s="301" t="s">
        <v>5922</v>
      </c>
      <c r="AE1089" s="301">
        <v>500</v>
      </c>
      <c r="AF1089" s="301" t="s">
        <v>202</v>
      </c>
      <c r="AG1089" s="301">
        <v>7069</v>
      </c>
      <c r="AH1089" s="301" t="s">
        <v>8031</v>
      </c>
      <c r="AI1089" s="301">
        <v>1</v>
      </c>
      <c r="AJ1089" s="301" t="s">
        <v>5934</v>
      </c>
      <c r="AK1089" s="302" t="s">
        <v>8032</v>
      </c>
      <c r="AL1089" s="301" t="s">
        <v>8031</v>
      </c>
      <c r="AM1089" s="301">
        <v>30</v>
      </c>
      <c r="AN1089" s="301" t="s">
        <v>5779</v>
      </c>
      <c r="AO1089" s="301" t="s">
        <v>5778</v>
      </c>
      <c r="AP1089">
        <v>25000</v>
      </c>
      <c r="AQ1089">
        <v>0</v>
      </c>
      <c r="AR1089">
        <v>2500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25000</v>
      </c>
      <c r="CC1089">
        <v>0</v>
      </c>
      <c r="CD1089">
        <v>0</v>
      </c>
      <c r="CE1089" s="303">
        <v>46038.494479166664</v>
      </c>
      <c r="CF1089" t="str">
        <f t="shared" si="70"/>
        <v>84.10.10.302.3026.2507.33903000.00.1.500.7069</v>
      </c>
      <c r="CG1089" s="297" t="str">
        <f t="shared" si="71"/>
        <v>3</v>
      </c>
      <c r="CH1089" t="str">
        <f t="shared" si="72"/>
        <v>302.3</v>
      </c>
      <c r="CI1089">
        <f t="shared" si="73"/>
        <v>25000</v>
      </c>
    </row>
    <row r="1090" spans="1:87" x14ac:dyDescent="0.2">
      <c r="A1090" s="303">
        <v>45658</v>
      </c>
      <c r="B1090" s="303">
        <v>46022</v>
      </c>
      <c r="C1090" s="301">
        <v>191353</v>
      </c>
      <c r="D1090" s="301">
        <v>30</v>
      </c>
      <c r="E1090" s="301">
        <v>50</v>
      </c>
      <c r="F1090" s="301">
        <v>2025</v>
      </c>
      <c r="G1090" s="301">
        <v>2025</v>
      </c>
      <c r="H1090" s="301">
        <v>695</v>
      </c>
      <c r="I1090" s="301" t="s">
        <v>5915</v>
      </c>
      <c r="J1090" s="301">
        <v>84</v>
      </c>
      <c r="K1090" s="301" t="s">
        <v>1235</v>
      </c>
      <c r="L1090" s="301">
        <v>10</v>
      </c>
      <c r="M1090" s="301" t="s">
        <v>1235</v>
      </c>
      <c r="N1090" s="301">
        <v>10</v>
      </c>
      <c r="O1090" s="301" t="s">
        <v>5494</v>
      </c>
      <c r="P1090" s="301">
        <v>302</v>
      </c>
      <c r="Q1090" s="301" t="s">
        <v>5916</v>
      </c>
      <c r="R1090" s="301">
        <v>3026</v>
      </c>
      <c r="S1090" s="301" t="s">
        <v>5917</v>
      </c>
      <c r="T1090" s="301" t="s">
        <v>5918</v>
      </c>
      <c r="U1090" s="301" t="s">
        <v>5918</v>
      </c>
      <c r="V1090" s="301">
        <v>4113</v>
      </c>
      <c r="W1090" s="301" t="s">
        <v>5948</v>
      </c>
      <c r="X1090" s="301">
        <v>33503900</v>
      </c>
      <c r="Y1090" s="301" t="s">
        <v>5676</v>
      </c>
      <c r="Z1090" s="301">
        <v>3</v>
      </c>
      <c r="AA1090" s="302" t="s">
        <v>5466</v>
      </c>
      <c r="AB1090" s="301" t="s">
        <v>5482</v>
      </c>
      <c r="AC1090" s="301">
        <v>1</v>
      </c>
      <c r="AD1090" s="301" t="s">
        <v>5922</v>
      </c>
      <c r="AE1090" s="301">
        <v>600</v>
      </c>
      <c r="AF1090" s="301" t="s">
        <v>5926</v>
      </c>
      <c r="AG1090" s="301">
        <v>1826</v>
      </c>
      <c r="AH1090" s="301" t="s">
        <v>8770</v>
      </c>
      <c r="AI1090" s="301">
        <v>1</v>
      </c>
      <c r="AJ1090" s="301" t="s">
        <v>5934</v>
      </c>
      <c r="AK1090" s="302" t="s">
        <v>8771</v>
      </c>
      <c r="AL1090" s="301" t="s">
        <v>8770</v>
      </c>
      <c r="AM1090" s="301">
        <v>39</v>
      </c>
      <c r="AN1090" s="301" t="s">
        <v>5784</v>
      </c>
      <c r="AO1090" s="301" t="s">
        <v>5738</v>
      </c>
      <c r="AP1090">
        <v>250000</v>
      </c>
      <c r="AQ1090">
        <v>0</v>
      </c>
      <c r="AR1090">
        <v>25000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250000</v>
      </c>
      <c r="CC1090">
        <v>0</v>
      </c>
      <c r="CD1090">
        <v>0</v>
      </c>
      <c r="CE1090" s="303">
        <v>46038.494479166664</v>
      </c>
      <c r="CF1090" t="str">
        <f t="shared" si="70"/>
        <v>84.10.10.302.3026.4113.33503900.02.1.600.1826</v>
      </c>
      <c r="CG1090" s="297" t="str">
        <f t="shared" si="71"/>
        <v>3</v>
      </c>
      <c r="CH1090" t="str">
        <f t="shared" si="72"/>
        <v>302.3</v>
      </c>
      <c r="CI1090">
        <f t="shared" si="73"/>
        <v>250000</v>
      </c>
    </row>
    <row r="1091" spans="1:87" x14ac:dyDescent="0.2">
      <c r="A1091" s="303">
        <v>45658</v>
      </c>
      <c r="B1091" s="303">
        <v>46022</v>
      </c>
      <c r="C1091" s="301">
        <v>183565</v>
      </c>
      <c r="D1091" s="302" t="s">
        <v>5606</v>
      </c>
      <c r="E1091" s="301">
        <v>23</v>
      </c>
      <c r="F1091" s="301">
        <v>2025</v>
      </c>
      <c r="G1091" s="301">
        <v>2025</v>
      </c>
      <c r="H1091" s="301">
        <v>695</v>
      </c>
      <c r="I1091" s="301" t="s">
        <v>5915</v>
      </c>
      <c r="J1091" s="301">
        <v>84</v>
      </c>
      <c r="K1091" s="301" t="s">
        <v>1235</v>
      </c>
      <c r="L1091" s="301">
        <v>10</v>
      </c>
      <c r="M1091" s="301" t="s">
        <v>1235</v>
      </c>
      <c r="N1091" s="301">
        <v>10</v>
      </c>
      <c r="O1091" s="301" t="s">
        <v>5494</v>
      </c>
      <c r="P1091" s="301">
        <v>301</v>
      </c>
      <c r="Q1091" s="301" t="s">
        <v>5931</v>
      </c>
      <c r="R1091" s="301">
        <v>3003</v>
      </c>
      <c r="S1091" s="301" t="s">
        <v>5932</v>
      </c>
      <c r="T1091" s="301" t="s">
        <v>5918</v>
      </c>
      <c r="U1091" s="301" t="s">
        <v>5918</v>
      </c>
      <c r="V1091" s="301">
        <v>2530</v>
      </c>
      <c r="W1091" s="301" t="s">
        <v>8009</v>
      </c>
      <c r="X1091" s="301">
        <v>33903000</v>
      </c>
      <c r="Y1091" s="301" t="s">
        <v>5920</v>
      </c>
      <c r="Z1091" s="301">
        <v>3</v>
      </c>
      <c r="AA1091" s="302" t="s">
        <v>5466</v>
      </c>
      <c r="AB1091" s="301" t="s">
        <v>5482</v>
      </c>
      <c r="AC1091" s="301">
        <v>2</v>
      </c>
      <c r="AD1091" s="301" t="s">
        <v>5933</v>
      </c>
      <c r="AE1091" s="301">
        <v>600</v>
      </c>
      <c r="AF1091" s="301" t="s">
        <v>5926</v>
      </c>
      <c r="AG1091" s="301">
        <v>1168</v>
      </c>
      <c r="AH1091" s="301" t="s">
        <v>1736</v>
      </c>
      <c r="AI1091" s="301">
        <v>1</v>
      </c>
      <c r="AJ1091" s="301" t="s">
        <v>5934</v>
      </c>
      <c r="AK1091" s="302" t="s">
        <v>5953</v>
      </c>
      <c r="AL1091" s="301" t="s">
        <v>1736</v>
      </c>
      <c r="AM1091" s="301">
        <v>30</v>
      </c>
      <c r="AN1091" s="301" t="s">
        <v>6008</v>
      </c>
      <c r="AO1091" s="301" t="s">
        <v>8048</v>
      </c>
      <c r="AP1091">
        <v>477842.82</v>
      </c>
      <c r="AQ1091">
        <v>0</v>
      </c>
      <c r="AR1091">
        <v>477842.82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477842.82</v>
      </c>
      <c r="CC1091">
        <v>0</v>
      </c>
      <c r="CD1091">
        <v>0</v>
      </c>
      <c r="CE1091" s="303">
        <v>46038.494479166664</v>
      </c>
      <c r="CF1091" t="str">
        <f t="shared" ref="CF1091:CF1154" si="74">_xlfn.CONCAT(J1091, ".", L1091, ".", N1091, ".", P1091, ".", R1091, ".", V1091, ".", X1091, ".", AA1091, ".", AC1091, ".", AE1091, ".", AG1091)</f>
        <v>84.10.10.301.3003.2530.33903000.02.2.600.1168</v>
      </c>
      <c r="CG1091" s="297" t="str">
        <f t="shared" si="71"/>
        <v>3</v>
      </c>
      <c r="CH1091" t="str">
        <f t="shared" si="72"/>
        <v>301.3</v>
      </c>
      <c r="CI1091">
        <f t="shared" si="73"/>
        <v>477842.82</v>
      </c>
    </row>
    <row r="1092" spans="1:87" x14ac:dyDescent="0.2">
      <c r="A1092" s="303">
        <v>45658</v>
      </c>
      <c r="B1092" s="303">
        <v>46022</v>
      </c>
      <c r="C1092" s="301">
        <v>182091</v>
      </c>
      <c r="D1092" s="302" t="s">
        <v>5618</v>
      </c>
      <c r="E1092" s="302" t="s">
        <v>3009</v>
      </c>
      <c r="F1092" s="301">
        <v>2025</v>
      </c>
      <c r="G1092" s="301">
        <v>2025</v>
      </c>
      <c r="H1092" s="301">
        <v>695</v>
      </c>
      <c r="I1092" s="301" t="s">
        <v>5915</v>
      </c>
      <c r="J1092" s="301">
        <v>84</v>
      </c>
      <c r="K1092" s="301" t="s">
        <v>1235</v>
      </c>
      <c r="L1092" s="301">
        <v>10</v>
      </c>
      <c r="M1092" s="301" t="s">
        <v>1235</v>
      </c>
      <c r="N1092" s="301">
        <v>10</v>
      </c>
      <c r="O1092" s="301" t="s">
        <v>5494</v>
      </c>
      <c r="P1092" s="301">
        <v>301</v>
      </c>
      <c r="Q1092" s="301" t="s">
        <v>5931</v>
      </c>
      <c r="R1092" s="301">
        <v>3003</v>
      </c>
      <c r="S1092" s="301" t="s">
        <v>5932</v>
      </c>
      <c r="T1092" s="301" t="s">
        <v>5918</v>
      </c>
      <c r="U1092" s="301" t="s">
        <v>5918</v>
      </c>
      <c r="V1092" s="301">
        <v>2520</v>
      </c>
      <c r="W1092" s="301" t="s">
        <v>5939</v>
      </c>
      <c r="X1092" s="301">
        <v>44905200</v>
      </c>
      <c r="Y1092" s="301" t="s">
        <v>5962</v>
      </c>
      <c r="Z1092" s="301">
        <v>4</v>
      </c>
      <c r="AA1092" s="302" t="s">
        <v>5500</v>
      </c>
      <c r="AB1092" s="301" t="s">
        <v>5921</v>
      </c>
      <c r="AC1092" s="301">
        <v>1</v>
      </c>
      <c r="AD1092" s="301" t="s">
        <v>5922</v>
      </c>
      <c r="AE1092" s="301">
        <v>500</v>
      </c>
      <c r="AF1092" s="301" t="s">
        <v>202</v>
      </c>
      <c r="AG1092" s="302" t="s">
        <v>6015</v>
      </c>
      <c r="AH1092" s="301" t="s">
        <v>6016</v>
      </c>
      <c r="AI1092" s="301">
        <v>0</v>
      </c>
      <c r="AJ1092" s="301" t="s">
        <v>5924</v>
      </c>
      <c r="AK1092" s="302" t="s">
        <v>6017</v>
      </c>
      <c r="AL1092" s="301" t="s">
        <v>6016</v>
      </c>
      <c r="AM1092" s="301">
        <v>52</v>
      </c>
      <c r="AN1092" s="301" t="s">
        <v>7021</v>
      </c>
      <c r="AO1092" s="301" t="s">
        <v>5722</v>
      </c>
      <c r="AP1092">
        <v>123240</v>
      </c>
      <c r="AQ1092">
        <v>0</v>
      </c>
      <c r="AR1092">
        <v>12324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123240</v>
      </c>
      <c r="CC1092">
        <v>0</v>
      </c>
      <c r="CD1092">
        <v>0</v>
      </c>
      <c r="CE1092" s="303">
        <v>46038.494479166664</v>
      </c>
      <c r="CF1092" t="str">
        <f t="shared" si="74"/>
        <v>84.10.10.301.3003.2520.44905200.00.1.500.0003</v>
      </c>
      <c r="CG1092" s="297" t="str">
        <f t="shared" si="71"/>
        <v>4</v>
      </c>
      <c r="CH1092" t="str">
        <f t="shared" si="72"/>
        <v>301.4</v>
      </c>
      <c r="CI1092">
        <f t="shared" si="73"/>
        <v>123240</v>
      </c>
    </row>
    <row r="1093" spans="1:87" x14ac:dyDescent="0.2">
      <c r="A1093" s="303">
        <v>45658</v>
      </c>
      <c r="B1093" s="303">
        <v>46022</v>
      </c>
      <c r="C1093" s="301">
        <v>175981</v>
      </c>
      <c r="D1093" s="301">
        <v>99</v>
      </c>
      <c r="E1093" s="301">
        <v>21</v>
      </c>
      <c r="F1093" s="301">
        <v>2025</v>
      </c>
      <c r="G1093" s="301">
        <v>2025</v>
      </c>
      <c r="H1093" s="301">
        <v>695</v>
      </c>
      <c r="I1093" s="301" t="s">
        <v>5915</v>
      </c>
      <c r="J1093" s="301">
        <v>84</v>
      </c>
      <c r="K1093" s="301" t="s">
        <v>1235</v>
      </c>
      <c r="L1093" s="301">
        <v>10</v>
      </c>
      <c r="M1093" s="301" t="s">
        <v>1235</v>
      </c>
      <c r="N1093" s="301">
        <v>10</v>
      </c>
      <c r="O1093" s="301" t="s">
        <v>5494</v>
      </c>
      <c r="P1093" s="301">
        <v>122</v>
      </c>
      <c r="Q1093" s="301" t="s">
        <v>5977</v>
      </c>
      <c r="R1093" s="301">
        <v>3024</v>
      </c>
      <c r="S1093" s="301" t="s">
        <v>5950</v>
      </c>
      <c r="T1093" s="301" t="s">
        <v>5918</v>
      </c>
      <c r="U1093" s="301" t="s">
        <v>5918</v>
      </c>
      <c r="V1093" s="301">
        <v>2100</v>
      </c>
      <c r="W1093" s="301" t="s">
        <v>5978</v>
      </c>
      <c r="X1093" s="301">
        <v>33903000</v>
      </c>
      <c r="Y1093" s="301" t="s">
        <v>5920</v>
      </c>
      <c r="Z1093" s="301">
        <v>3</v>
      </c>
      <c r="AA1093" s="302" t="s">
        <v>5500</v>
      </c>
      <c r="AB1093" s="301" t="s">
        <v>5921</v>
      </c>
      <c r="AC1093" s="301">
        <v>1</v>
      </c>
      <c r="AD1093" s="301" t="s">
        <v>5922</v>
      </c>
      <c r="AE1093" s="301">
        <v>500</v>
      </c>
      <c r="AF1093" s="301" t="s">
        <v>202</v>
      </c>
      <c r="AG1093" s="301">
        <v>9001</v>
      </c>
      <c r="AH1093" s="301" t="s">
        <v>5923</v>
      </c>
      <c r="AI1093" s="301">
        <v>0</v>
      </c>
      <c r="AJ1093" s="301" t="s">
        <v>5924</v>
      </c>
      <c r="AK1093" s="302" t="s">
        <v>5925</v>
      </c>
      <c r="AL1093" s="301" t="s">
        <v>202</v>
      </c>
      <c r="AM1093" s="301">
        <v>30</v>
      </c>
      <c r="AN1093" s="301" t="s">
        <v>5643</v>
      </c>
      <c r="AO1093" s="301" t="s">
        <v>5773</v>
      </c>
      <c r="AP1093">
        <v>171000</v>
      </c>
      <c r="AQ1093">
        <v>0</v>
      </c>
      <c r="AR1093">
        <v>17100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171000</v>
      </c>
      <c r="CC1093">
        <v>0</v>
      </c>
      <c r="CD1093">
        <v>0</v>
      </c>
      <c r="CE1093" s="303">
        <v>46038.494479166664</v>
      </c>
      <c r="CF1093" t="str">
        <f t="shared" si="74"/>
        <v>84.10.10.122.3024.2100.33903000.00.1.500.9001</v>
      </c>
      <c r="CG1093" s="297" t="str">
        <f t="shared" si="71"/>
        <v>3</v>
      </c>
      <c r="CH1093" t="str">
        <f t="shared" si="72"/>
        <v>122.3</v>
      </c>
      <c r="CI1093">
        <f t="shared" si="73"/>
        <v>171000</v>
      </c>
    </row>
    <row r="1094" spans="1:87" x14ac:dyDescent="0.2">
      <c r="A1094" s="303">
        <v>45658</v>
      </c>
      <c r="B1094" s="303">
        <v>46022</v>
      </c>
      <c r="C1094" s="301">
        <v>175981</v>
      </c>
      <c r="D1094" s="301">
        <v>99</v>
      </c>
      <c r="E1094" s="302" t="s">
        <v>5606</v>
      </c>
      <c r="F1094" s="301">
        <v>2025</v>
      </c>
      <c r="G1094" s="301">
        <v>2025</v>
      </c>
      <c r="H1094" s="301">
        <v>695</v>
      </c>
      <c r="I1094" s="301" t="s">
        <v>5915</v>
      </c>
      <c r="J1094" s="301">
        <v>84</v>
      </c>
      <c r="K1094" s="301" t="s">
        <v>1235</v>
      </c>
      <c r="L1094" s="301">
        <v>10</v>
      </c>
      <c r="M1094" s="301" t="s">
        <v>1235</v>
      </c>
      <c r="N1094" s="301">
        <v>10</v>
      </c>
      <c r="O1094" s="301" t="s">
        <v>5494</v>
      </c>
      <c r="P1094" s="301">
        <v>122</v>
      </c>
      <c r="Q1094" s="301" t="s">
        <v>5977</v>
      </c>
      <c r="R1094" s="301">
        <v>3024</v>
      </c>
      <c r="S1094" s="301" t="s">
        <v>5950</v>
      </c>
      <c r="T1094" s="301" t="s">
        <v>5918</v>
      </c>
      <c r="U1094" s="301" t="s">
        <v>5918</v>
      </c>
      <c r="V1094" s="301">
        <v>2100</v>
      </c>
      <c r="W1094" s="301" t="s">
        <v>5978</v>
      </c>
      <c r="X1094" s="301">
        <v>33903000</v>
      </c>
      <c r="Y1094" s="301" t="s">
        <v>5920</v>
      </c>
      <c r="Z1094" s="301">
        <v>3</v>
      </c>
      <c r="AA1094" s="302" t="s">
        <v>5500</v>
      </c>
      <c r="AB1094" s="301" t="s">
        <v>5921</v>
      </c>
      <c r="AC1094" s="301">
        <v>1</v>
      </c>
      <c r="AD1094" s="301" t="s">
        <v>5922</v>
      </c>
      <c r="AE1094" s="301">
        <v>500</v>
      </c>
      <c r="AF1094" s="301" t="s">
        <v>202</v>
      </c>
      <c r="AG1094" s="301">
        <v>9001</v>
      </c>
      <c r="AH1094" s="301" t="s">
        <v>5923</v>
      </c>
      <c r="AI1094" s="301">
        <v>0</v>
      </c>
      <c r="AJ1094" s="301" t="s">
        <v>5924</v>
      </c>
      <c r="AK1094" s="302" t="s">
        <v>5925</v>
      </c>
      <c r="AL1094" s="301" t="s">
        <v>202</v>
      </c>
      <c r="AM1094" s="301">
        <v>30</v>
      </c>
      <c r="AN1094" s="301" t="s">
        <v>5610</v>
      </c>
      <c r="AO1094" s="301" t="s">
        <v>5607</v>
      </c>
      <c r="AP1094">
        <v>555.28</v>
      </c>
      <c r="AQ1094">
        <v>555.28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 s="303">
        <v>46038.494479166664</v>
      </c>
      <c r="CF1094" t="str">
        <f t="shared" si="74"/>
        <v>84.10.10.122.3024.2100.33903000.00.1.500.9001</v>
      </c>
      <c r="CG1094" s="297" t="str">
        <f t="shared" si="71"/>
        <v>3</v>
      </c>
      <c r="CH1094" t="str">
        <f t="shared" si="72"/>
        <v>122.3</v>
      </c>
      <c r="CI1094">
        <f t="shared" si="73"/>
        <v>0</v>
      </c>
    </row>
    <row r="1095" spans="1:87" x14ac:dyDescent="0.2">
      <c r="A1095" s="303">
        <v>45658</v>
      </c>
      <c r="B1095" s="303">
        <v>46022</v>
      </c>
      <c r="C1095" s="301">
        <v>183959</v>
      </c>
      <c r="D1095" s="301">
        <v>19</v>
      </c>
      <c r="E1095" s="301">
        <v>99</v>
      </c>
      <c r="F1095" s="301">
        <v>2025</v>
      </c>
      <c r="G1095" s="301">
        <v>2025</v>
      </c>
      <c r="H1095" s="301">
        <v>695</v>
      </c>
      <c r="I1095" s="301" t="s">
        <v>5915</v>
      </c>
      <c r="J1095" s="301">
        <v>84</v>
      </c>
      <c r="K1095" s="301" t="s">
        <v>1235</v>
      </c>
      <c r="L1095" s="301">
        <v>10</v>
      </c>
      <c r="M1095" s="301" t="s">
        <v>1235</v>
      </c>
      <c r="N1095" s="301">
        <v>10</v>
      </c>
      <c r="O1095" s="301" t="s">
        <v>5494</v>
      </c>
      <c r="P1095" s="301">
        <v>301</v>
      </c>
      <c r="Q1095" s="301" t="s">
        <v>5931</v>
      </c>
      <c r="R1095" s="301">
        <v>3003</v>
      </c>
      <c r="S1095" s="301" t="s">
        <v>5932</v>
      </c>
      <c r="T1095" s="301" t="s">
        <v>5918</v>
      </c>
      <c r="U1095" s="301" t="s">
        <v>5918</v>
      </c>
      <c r="V1095" s="301">
        <v>2520</v>
      </c>
      <c r="W1095" s="301" t="s">
        <v>5939</v>
      </c>
      <c r="X1095" s="301">
        <v>33903000</v>
      </c>
      <c r="Y1095" s="301" t="s">
        <v>5920</v>
      </c>
      <c r="Z1095" s="301">
        <v>3</v>
      </c>
      <c r="AA1095" s="302" t="s">
        <v>5618</v>
      </c>
      <c r="AB1095" s="301" t="s">
        <v>5941</v>
      </c>
      <c r="AC1095" s="301">
        <v>2</v>
      </c>
      <c r="AD1095" s="301" t="s">
        <v>5933</v>
      </c>
      <c r="AE1095" s="301">
        <v>621</v>
      </c>
      <c r="AF1095" s="301" t="s">
        <v>8010</v>
      </c>
      <c r="AG1095" s="302" t="s">
        <v>5942</v>
      </c>
      <c r="AH1095" s="301" t="s">
        <v>2289</v>
      </c>
      <c r="AI1095" s="301">
        <v>1</v>
      </c>
      <c r="AJ1095" s="301" t="s">
        <v>5934</v>
      </c>
      <c r="AK1095" s="302" t="s">
        <v>5943</v>
      </c>
      <c r="AL1095" s="301" t="s">
        <v>2289</v>
      </c>
      <c r="AM1095" s="301">
        <v>30</v>
      </c>
      <c r="AN1095" s="301" t="s">
        <v>5652</v>
      </c>
      <c r="AO1095" s="301" t="s">
        <v>6006</v>
      </c>
      <c r="AP1095">
        <v>51109.87</v>
      </c>
      <c r="AQ1095">
        <v>0</v>
      </c>
      <c r="AR1095">
        <v>51109.87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51109.87</v>
      </c>
      <c r="CC1095">
        <v>0</v>
      </c>
      <c r="CD1095">
        <v>0</v>
      </c>
      <c r="CE1095" s="303">
        <v>46038.494479166664</v>
      </c>
      <c r="CF1095" t="str">
        <f t="shared" si="74"/>
        <v>84.10.10.301.3003.2520.33903000.03.2.621.0730</v>
      </c>
      <c r="CG1095" s="297" t="str">
        <f t="shared" si="71"/>
        <v>3</v>
      </c>
      <c r="CH1095" t="str">
        <f t="shared" si="72"/>
        <v>301.3</v>
      </c>
      <c r="CI1095">
        <f t="shared" si="73"/>
        <v>51109.87</v>
      </c>
    </row>
    <row r="1096" spans="1:87" x14ac:dyDescent="0.2">
      <c r="A1096" s="303">
        <v>45658</v>
      </c>
      <c r="B1096" s="303">
        <v>46022</v>
      </c>
      <c r="C1096" s="301">
        <v>176041</v>
      </c>
      <c r="D1096" s="301">
        <v>99</v>
      </c>
      <c r="E1096" s="301">
        <v>12</v>
      </c>
      <c r="F1096" s="301">
        <v>2025</v>
      </c>
      <c r="G1096" s="301">
        <v>2025</v>
      </c>
      <c r="H1096" s="301">
        <v>695</v>
      </c>
      <c r="I1096" s="301" t="s">
        <v>5915</v>
      </c>
      <c r="J1096" s="301">
        <v>84</v>
      </c>
      <c r="K1096" s="301" t="s">
        <v>1235</v>
      </c>
      <c r="L1096" s="301">
        <v>10</v>
      </c>
      <c r="M1096" s="301" t="s">
        <v>1235</v>
      </c>
      <c r="N1096" s="301">
        <v>10</v>
      </c>
      <c r="O1096" s="301" t="s">
        <v>5494</v>
      </c>
      <c r="P1096" s="301">
        <v>304</v>
      </c>
      <c r="Q1096" s="301" t="s">
        <v>5957</v>
      </c>
      <c r="R1096" s="301">
        <v>3003</v>
      </c>
      <c r="S1096" s="301" t="s">
        <v>5932</v>
      </c>
      <c r="T1096" s="301" t="s">
        <v>5918</v>
      </c>
      <c r="U1096" s="301" t="s">
        <v>5918</v>
      </c>
      <c r="V1096" s="301">
        <v>2522</v>
      </c>
      <c r="W1096" s="301" t="s">
        <v>5958</v>
      </c>
      <c r="X1096" s="301">
        <v>33903000</v>
      </c>
      <c r="Y1096" s="301" t="s">
        <v>5920</v>
      </c>
      <c r="Z1096" s="301">
        <v>3</v>
      </c>
      <c r="AA1096" s="302" t="s">
        <v>3009</v>
      </c>
      <c r="AB1096" s="301" t="s">
        <v>5485</v>
      </c>
      <c r="AC1096" s="301">
        <v>1</v>
      </c>
      <c r="AD1096" s="301" t="s">
        <v>5922</v>
      </c>
      <c r="AE1096" s="301">
        <v>659</v>
      </c>
      <c r="AF1096" s="301" t="s">
        <v>8012</v>
      </c>
      <c r="AG1096" s="301">
        <v>1092</v>
      </c>
      <c r="AH1096" s="301" t="s">
        <v>2616</v>
      </c>
      <c r="AI1096" s="301">
        <v>0</v>
      </c>
      <c r="AJ1096" s="301" t="s">
        <v>5924</v>
      </c>
      <c r="AK1096" s="302" t="s">
        <v>5989</v>
      </c>
      <c r="AL1096" s="301" t="s">
        <v>2616</v>
      </c>
      <c r="AM1096" s="301">
        <v>30</v>
      </c>
      <c r="AN1096" s="301" t="s">
        <v>5797</v>
      </c>
      <c r="AO1096" s="301" t="s">
        <v>5796</v>
      </c>
      <c r="AP1096">
        <v>18120</v>
      </c>
      <c r="AQ1096">
        <v>0</v>
      </c>
      <c r="AR1096">
        <v>1812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18120</v>
      </c>
      <c r="CC1096">
        <v>0</v>
      </c>
      <c r="CD1096">
        <v>0</v>
      </c>
      <c r="CE1096" s="303">
        <v>46038.494479166664</v>
      </c>
      <c r="CF1096" t="str">
        <f t="shared" si="74"/>
        <v>84.10.10.304.3003.2522.33903000.08.1.659.1092</v>
      </c>
      <c r="CG1096" s="297" t="str">
        <f t="shared" si="71"/>
        <v>3</v>
      </c>
      <c r="CH1096" t="str">
        <f t="shared" si="72"/>
        <v>304.3</v>
      </c>
      <c r="CI1096">
        <f t="shared" si="73"/>
        <v>18120</v>
      </c>
    </row>
    <row r="1097" spans="1:87" x14ac:dyDescent="0.2">
      <c r="A1097" s="303">
        <v>45658</v>
      </c>
      <c r="B1097" s="303">
        <v>46022</v>
      </c>
      <c r="C1097" s="301">
        <v>191345</v>
      </c>
      <c r="D1097" s="302" t="s">
        <v>5606</v>
      </c>
      <c r="E1097" s="301">
        <v>50</v>
      </c>
      <c r="F1097" s="301">
        <v>2025</v>
      </c>
      <c r="G1097" s="301">
        <v>2025</v>
      </c>
      <c r="H1097" s="301">
        <v>695</v>
      </c>
      <c r="I1097" s="301" t="s">
        <v>5915</v>
      </c>
      <c r="J1097" s="301">
        <v>84</v>
      </c>
      <c r="K1097" s="301" t="s">
        <v>1235</v>
      </c>
      <c r="L1097" s="301">
        <v>10</v>
      </c>
      <c r="M1097" s="301" t="s">
        <v>1235</v>
      </c>
      <c r="N1097" s="301">
        <v>10</v>
      </c>
      <c r="O1097" s="301" t="s">
        <v>5494</v>
      </c>
      <c r="P1097" s="301">
        <v>302</v>
      </c>
      <c r="Q1097" s="301" t="s">
        <v>5916</v>
      </c>
      <c r="R1097" s="301">
        <v>3026</v>
      </c>
      <c r="S1097" s="301" t="s">
        <v>5917</v>
      </c>
      <c r="T1097" s="301" t="s">
        <v>5918</v>
      </c>
      <c r="U1097" s="301" t="s">
        <v>5918</v>
      </c>
      <c r="V1097" s="301">
        <v>2507</v>
      </c>
      <c r="W1097" s="301" t="s">
        <v>5946</v>
      </c>
      <c r="X1097" s="301">
        <v>44505200</v>
      </c>
      <c r="Y1097" s="301" t="s">
        <v>5962</v>
      </c>
      <c r="Z1097" s="301">
        <v>4</v>
      </c>
      <c r="AA1097" s="302" t="s">
        <v>5500</v>
      </c>
      <c r="AB1097" s="301" t="s">
        <v>5921</v>
      </c>
      <c r="AC1097" s="301">
        <v>1</v>
      </c>
      <c r="AD1097" s="301" t="s">
        <v>5922</v>
      </c>
      <c r="AE1097" s="301">
        <v>500</v>
      </c>
      <c r="AF1097" s="301" t="s">
        <v>202</v>
      </c>
      <c r="AG1097" s="301">
        <v>7077</v>
      </c>
      <c r="AH1097" s="301" t="s">
        <v>8066</v>
      </c>
      <c r="AI1097" s="301">
        <v>1</v>
      </c>
      <c r="AJ1097" s="301" t="s">
        <v>5934</v>
      </c>
      <c r="AK1097" s="302" t="s">
        <v>8067</v>
      </c>
      <c r="AL1097" s="301" t="s">
        <v>8066</v>
      </c>
      <c r="AM1097" s="301">
        <v>52</v>
      </c>
      <c r="AN1097" s="301" t="s">
        <v>5739</v>
      </c>
      <c r="AO1097" s="301" t="s">
        <v>5738</v>
      </c>
      <c r="AP1097">
        <v>245976.8</v>
      </c>
      <c r="AQ1097">
        <v>0</v>
      </c>
      <c r="AR1097">
        <v>245976.8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245976.8</v>
      </c>
      <c r="CC1097">
        <v>0</v>
      </c>
      <c r="CD1097">
        <v>0</v>
      </c>
      <c r="CE1097" s="303">
        <v>46038.494479166664</v>
      </c>
      <c r="CF1097" t="str">
        <f t="shared" si="74"/>
        <v>84.10.10.302.3026.2507.44505200.00.1.500.7077</v>
      </c>
      <c r="CG1097" s="297" t="str">
        <f t="shared" si="71"/>
        <v>4</v>
      </c>
      <c r="CH1097" t="str">
        <f t="shared" si="72"/>
        <v>302.4</v>
      </c>
      <c r="CI1097">
        <f t="shared" si="73"/>
        <v>245976.8</v>
      </c>
    </row>
    <row r="1098" spans="1:87" x14ac:dyDescent="0.2">
      <c r="A1098" s="303">
        <v>45658</v>
      </c>
      <c r="B1098" s="303">
        <v>46022</v>
      </c>
      <c r="C1098" s="301">
        <v>176039</v>
      </c>
      <c r="D1098" s="301">
        <v>99</v>
      </c>
      <c r="E1098" s="301">
        <v>25</v>
      </c>
      <c r="F1098" s="301">
        <v>2025</v>
      </c>
      <c r="G1098" s="301">
        <v>2025</v>
      </c>
      <c r="H1098" s="301">
        <v>695</v>
      </c>
      <c r="I1098" s="301" t="s">
        <v>5915</v>
      </c>
      <c r="J1098" s="301">
        <v>84</v>
      </c>
      <c r="K1098" s="301" t="s">
        <v>1235</v>
      </c>
      <c r="L1098" s="301">
        <v>10</v>
      </c>
      <c r="M1098" s="301" t="s">
        <v>1235</v>
      </c>
      <c r="N1098" s="301">
        <v>10</v>
      </c>
      <c r="O1098" s="301" t="s">
        <v>5494</v>
      </c>
      <c r="P1098" s="301">
        <v>304</v>
      </c>
      <c r="Q1098" s="301" t="s">
        <v>5957</v>
      </c>
      <c r="R1098" s="301">
        <v>3003</v>
      </c>
      <c r="S1098" s="301" t="s">
        <v>5932</v>
      </c>
      <c r="T1098" s="301" t="s">
        <v>5918</v>
      </c>
      <c r="U1098" s="301" t="s">
        <v>5918</v>
      </c>
      <c r="V1098" s="301">
        <v>2522</v>
      </c>
      <c r="W1098" s="301" t="s">
        <v>5958</v>
      </c>
      <c r="X1098" s="301">
        <v>33903000</v>
      </c>
      <c r="Y1098" s="301" t="s">
        <v>5920</v>
      </c>
      <c r="Z1098" s="301">
        <v>3</v>
      </c>
      <c r="AA1098" s="302" t="s">
        <v>5466</v>
      </c>
      <c r="AB1098" s="301" t="s">
        <v>5482</v>
      </c>
      <c r="AC1098" s="301">
        <v>1</v>
      </c>
      <c r="AD1098" s="301" t="s">
        <v>5922</v>
      </c>
      <c r="AE1098" s="301">
        <v>600</v>
      </c>
      <c r="AF1098" s="301" t="s">
        <v>5926</v>
      </c>
      <c r="AG1098" s="301">
        <v>1168</v>
      </c>
      <c r="AH1098" s="301" t="s">
        <v>1736</v>
      </c>
      <c r="AI1098" s="301">
        <v>0</v>
      </c>
      <c r="AJ1098" s="301" t="s">
        <v>5924</v>
      </c>
      <c r="AK1098" s="302" t="s">
        <v>5927</v>
      </c>
      <c r="AL1098" s="301" t="s">
        <v>1736</v>
      </c>
      <c r="AM1098" s="301">
        <v>30</v>
      </c>
      <c r="AN1098" s="301" t="s">
        <v>5777</v>
      </c>
      <c r="AO1098" s="301" t="s">
        <v>5775</v>
      </c>
      <c r="AP1098">
        <v>29790.52</v>
      </c>
      <c r="AQ1098">
        <v>29790.52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 s="303">
        <v>46038.494479166664</v>
      </c>
      <c r="CF1098" t="str">
        <f t="shared" si="74"/>
        <v>84.10.10.304.3003.2522.33903000.02.1.600.1168</v>
      </c>
      <c r="CG1098" s="297" t="str">
        <f t="shared" si="71"/>
        <v>3</v>
      </c>
      <c r="CH1098" t="str">
        <f t="shared" si="72"/>
        <v>304.3</v>
      </c>
      <c r="CI1098">
        <f t="shared" si="73"/>
        <v>0</v>
      </c>
    </row>
    <row r="1099" spans="1:87" x14ac:dyDescent="0.2">
      <c r="A1099" s="303">
        <v>45658</v>
      </c>
      <c r="B1099" s="303">
        <v>46022</v>
      </c>
      <c r="C1099" s="301">
        <v>192279</v>
      </c>
      <c r="D1099" s="302" t="s">
        <v>5606</v>
      </c>
      <c r="E1099" s="302" t="s">
        <v>5707</v>
      </c>
      <c r="F1099" s="301">
        <v>2025</v>
      </c>
      <c r="G1099" s="301">
        <v>2025</v>
      </c>
      <c r="H1099" s="301">
        <v>695</v>
      </c>
      <c r="I1099" s="301" t="s">
        <v>5915</v>
      </c>
      <c r="J1099" s="301">
        <v>84</v>
      </c>
      <c r="K1099" s="301" t="s">
        <v>1235</v>
      </c>
      <c r="L1099" s="301">
        <v>10</v>
      </c>
      <c r="M1099" s="301" t="s">
        <v>1235</v>
      </c>
      <c r="N1099" s="301">
        <v>10</v>
      </c>
      <c r="O1099" s="301" t="s">
        <v>5494</v>
      </c>
      <c r="P1099" s="301">
        <v>304</v>
      </c>
      <c r="Q1099" s="301" t="s">
        <v>5957</v>
      </c>
      <c r="R1099" s="301">
        <v>3003</v>
      </c>
      <c r="S1099" s="301" t="s">
        <v>5932</v>
      </c>
      <c r="T1099" s="301" t="s">
        <v>5918</v>
      </c>
      <c r="U1099" s="301" t="s">
        <v>5918</v>
      </c>
      <c r="V1099" s="301">
        <v>2523</v>
      </c>
      <c r="W1099" s="301" t="s">
        <v>5975</v>
      </c>
      <c r="X1099" s="301">
        <v>33903000</v>
      </c>
      <c r="Y1099" s="301" t="s">
        <v>5920</v>
      </c>
      <c r="Z1099" s="301">
        <v>3</v>
      </c>
      <c r="AA1099" s="302" t="s">
        <v>5618</v>
      </c>
      <c r="AB1099" s="301" t="s">
        <v>5941</v>
      </c>
      <c r="AC1099" s="301">
        <v>1</v>
      </c>
      <c r="AD1099" s="301" t="s">
        <v>5922</v>
      </c>
      <c r="AE1099" s="301">
        <v>621</v>
      </c>
      <c r="AF1099" s="301" t="s">
        <v>8010</v>
      </c>
      <c r="AG1099" s="302" t="s">
        <v>5942</v>
      </c>
      <c r="AH1099" s="301" t="s">
        <v>2289</v>
      </c>
      <c r="AI1099" s="301">
        <v>1</v>
      </c>
      <c r="AJ1099" s="301" t="s">
        <v>5934</v>
      </c>
      <c r="AK1099" s="302" t="s">
        <v>5982</v>
      </c>
      <c r="AL1099" s="301" t="s">
        <v>2289</v>
      </c>
      <c r="AM1099" s="301">
        <v>30</v>
      </c>
      <c r="AN1099" s="301" t="s">
        <v>5724</v>
      </c>
      <c r="AO1099" s="301" t="s">
        <v>6162</v>
      </c>
      <c r="AP1099">
        <v>199997.13</v>
      </c>
      <c r="AQ1099">
        <v>0</v>
      </c>
      <c r="AR1099">
        <v>199997.13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199997.13</v>
      </c>
      <c r="CC1099">
        <v>0</v>
      </c>
      <c r="CD1099">
        <v>0</v>
      </c>
      <c r="CE1099" s="303">
        <v>46038.494479166664</v>
      </c>
      <c r="CF1099" t="str">
        <f t="shared" si="74"/>
        <v>84.10.10.304.3003.2523.33903000.03.1.621.0730</v>
      </c>
      <c r="CG1099" s="297" t="str">
        <f t="shared" si="71"/>
        <v>3</v>
      </c>
      <c r="CH1099" t="str">
        <f t="shared" si="72"/>
        <v>304.3</v>
      </c>
      <c r="CI1099">
        <f t="shared" si="73"/>
        <v>199997.13</v>
      </c>
    </row>
    <row r="1100" spans="1:87" x14ac:dyDescent="0.2">
      <c r="A1100" s="303">
        <v>45658</v>
      </c>
      <c r="B1100" s="303">
        <v>46022</v>
      </c>
      <c r="C1100" s="301">
        <v>192774</v>
      </c>
      <c r="D1100" s="302" t="s">
        <v>5606</v>
      </c>
      <c r="E1100" s="302" t="s">
        <v>5606</v>
      </c>
      <c r="F1100" s="301">
        <v>2025</v>
      </c>
      <c r="G1100" s="301">
        <v>2025</v>
      </c>
      <c r="H1100" s="301">
        <v>695</v>
      </c>
      <c r="I1100" s="301" t="s">
        <v>5915</v>
      </c>
      <c r="J1100" s="301">
        <v>84</v>
      </c>
      <c r="K1100" s="301" t="s">
        <v>1235</v>
      </c>
      <c r="L1100" s="301">
        <v>10</v>
      </c>
      <c r="M1100" s="301" t="s">
        <v>1235</v>
      </c>
      <c r="N1100" s="301">
        <v>10</v>
      </c>
      <c r="O1100" s="301" t="s">
        <v>5494</v>
      </c>
      <c r="P1100" s="301">
        <v>301</v>
      </c>
      <c r="Q1100" s="301" t="s">
        <v>5931</v>
      </c>
      <c r="R1100" s="301">
        <v>3003</v>
      </c>
      <c r="S1100" s="301" t="s">
        <v>5932</v>
      </c>
      <c r="T1100" s="301" t="s">
        <v>5918</v>
      </c>
      <c r="U1100" s="301" t="s">
        <v>5918</v>
      </c>
      <c r="V1100" s="301">
        <v>2520</v>
      </c>
      <c r="W1100" s="301" t="s">
        <v>5939</v>
      </c>
      <c r="X1100" s="301">
        <v>33508500</v>
      </c>
      <c r="Y1100" s="301" t="s">
        <v>5959</v>
      </c>
      <c r="Z1100" s="301">
        <v>3</v>
      </c>
      <c r="AA1100" s="302" t="s">
        <v>5500</v>
      </c>
      <c r="AB1100" s="301" t="s">
        <v>5921</v>
      </c>
      <c r="AC1100" s="301">
        <v>1</v>
      </c>
      <c r="AD1100" s="301" t="s">
        <v>5922</v>
      </c>
      <c r="AE1100" s="301">
        <v>500</v>
      </c>
      <c r="AF1100" s="301" t="s">
        <v>202</v>
      </c>
      <c r="AG1100" s="301">
        <v>7067</v>
      </c>
      <c r="AH1100" s="301" t="s">
        <v>8038</v>
      </c>
      <c r="AI1100" s="301">
        <v>1</v>
      </c>
      <c r="AJ1100" s="301" t="s">
        <v>5934</v>
      </c>
      <c r="AK1100" s="302" t="s">
        <v>8039</v>
      </c>
      <c r="AL1100" s="301" t="s">
        <v>8038</v>
      </c>
      <c r="AM1100" s="301">
        <v>85</v>
      </c>
      <c r="AN1100" s="301" t="s">
        <v>5715</v>
      </c>
      <c r="AO1100" s="301" t="s">
        <v>5714</v>
      </c>
      <c r="AP1100">
        <v>8645.36</v>
      </c>
      <c r="AQ1100">
        <v>0</v>
      </c>
      <c r="AR1100">
        <v>8645.36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8645.36</v>
      </c>
      <c r="CC1100">
        <v>0</v>
      </c>
      <c r="CD1100">
        <v>0</v>
      </c>
      <c r="CE1100" s="303">
        <v>46038.494479166664</v>
      </c>
      <c r="CF1100" t="str">
        <f t="shared" si="74"/>
        <v>84.10.10.301.3003.2520.33508500.00.1.500.7067</v>
      </c>
      <c r="CG1100" s="297" t="str">
        <f t="shared" si="71"/>
        <v>3</v>
      </c>
      <c r="CH1100" t="str">
        <f t="shared" si="72"/>
        <v>301.3</v>
      </c>
      <c r="CI1100">
        <f t="shared" si="73"/>
        <v>8645.36</v>
      </c>
    </row>
    <row r="1101" spans="1:87" x14ac:dyDescent="0.2">
      <c r="A1101" s="303">
        <v>45658</v>
      </c>
      <c r="B1101" s="303">
        <v>46022</v>
      </c>
      <c r="C1101" s="301">
        <v>176001</v>
      </c>
      <c r="D1101" s="302" t="s">
        <v>5606</v>
      </c>
      <c r="E1101" s="302" t="s">
        <v>5707</v>
      </c>
      <c r="F1101" s="301">
        <v>2025</v>
      </c>
      <c r="G1101" s="301">
        <v>2025</v>
      </c>
      <c r="H1101" s="301">
        <v>695</v>
      </c>
      <c r="I1101" s="301" t="s">
        <v>5915</v>
      </c>
      <c r="J1101" s="301">
        <v>84</v>
      </c>
      <c r="K1101" s="301" t="s">
        <v>1235</v>
      </c>
      <c r="L1101" s="301">
        <v>10</v>
      </c>
      <c r="M1101" s="301" t="s">
        <v>1235</v>
      </c>
      <c r="N1101" s="301">
        <v>10</v>
      </c>
      <c r="O1101" s="301" t="s">
        <v>5494</v>
      </c>
      <c r="P1101" s="301">
        <v>301</v>
      </c>
      <c r="Q1101" s="301" t="s">
        <v>5931</v>
      </c>
      <c r="R1101" s="301">
        <v>3003</v>
      </c>
      <c r="S1101" s="301" t="s">
        <v>5932</v>
      </c>
      <c r="T1101" s="301" t="s">
        <v>5918</v>
      </c>
      <c r="U1101" s="301" t="s">
        <v>5918</v>
      </c>
      <c r="V1101" s="301">
        <v>2530</v>
      </c>
      <c r="W1101" s="301" t="s">
        <v>8009</v>
      </c>
      <c r="X1101" s="301">
        <v>33903000</v>
      </c>
      <c r="Y1101" s="301" t="s">
        <v>5920</v>
      </c>
      <c r="Z1101" s="301">
        <v>3</v>
      </c>
      <c r="AA1101" s="302" t="s">
        <v>5618</v>
      </c>
      <c r="AB1101" s="301" t="s">
        <v>5941</v>
      </c>
      <c r="AC1101" s="301">
        <v>1</v>
      </c>
      <c r="AD1101" s="301" t="s">
        <v>5922</v>
      </c>
      <c r="AE1101" s="301">
        <v>621</v>
      </c>
      <c r="AF1101" s="301" t="s">
        <v>8010</v>
      </c>
      <c r="AG1101" s="302" t="s">
        <v>5942</v>
      </c>
      <c r="AH1101" s="301" t="s">
        <v>2289</v>
      </c>
      <c r="AI1101" s="301">
        <v>0</v>
      </c>
      <c r="AJ1101" s="301" t="s">
        <v>5924</v>
      </c>
      <c r="AK1101" s="302" t="s">
        <v>5982</v>
      </c>
      <c r="AL1101" s="301" t="s">
        <v>2289</v>
      </c>
      <c r="AM1101" s="301">
        <v>30</v>
      </c>
      <c r="AN1101" s="301" t="s">
        <v>5724</v>
      </c>
      <c r="AO1101" s="301" t="s">
        <v>6162</v>
      </c>
      <c r="AP1101">
        <v>4510.12</v>
      </c>
      <c r="AQ1101">
        <v>0</v>
      </c>
      <c r="AR1101">
        <v>4510.12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4510.12</v>
      </c>
      <c r="CC1101">
        <v>0</v>
      </c>
      <c r="CD1101">
        <v>0</v>
      </c>
      <c r="CE1101" s="303">
        <v>46038.494479166664</v>
      </c>
      <c r="CF1101" t="str">
        <f t="shared" si="74"/>
        <v>84.10.10.301.3003.2530.33903000.03.1.621.0730</v>
      </c>
      <c r="CG1101" s="297" t="str">
        <f t="shared" si="71"/>
        <v>3</v>
      </c>
      <c r="CH1101" t="str">
        <f t="shared" si="72"/>
        <v>301.3</v>
      </c>
      <c r="CI1101">
        <f t="shared" si="73"/>
        <v>4510.12</v>
      </c>
    </row>
    <row r="1102" spans="1:87" x14ac:dyDescent="0.2">
      <c r="A1102" s="303">
        <v>45658</v>
      </c>
      <c r="B1102" s="303">
        <v>46022</v>
      </c>
      <c r="C1102" s="301">
        <v>183543</v>
      </c>
      <c r="D1102" s="302" t="s">
        <v>5606</v>
      </c>
      <c r="E1102" s="301">
        <v>17</v>
      </c>
      <c r="F1102" s="301">
        <v>2025</v>
      </c>
      <c r="G1102" s="301">
        <v>2025</v>
      </c>
      <c r="H1102" s="301">
        <v>695</v>
      </c>
      <c r="I1102" s="301" t="s">
        <v>5915</v>
      </c>
      <c r="J1102" s="301">
        <v>84</v>
      </c>
      <c r="K1102" s="301" t="s">
        <v>1235</v>
      </c>
      <c r="L1102" s="301">
        <v>10</v>
      </c>
      <c r="M1102" s="301" t="s">
        <v>1235</v>
      </c>
      <c r="N1102" s="301">
        <v>10</v>
      </c>
      <c r="O1102" s="301" t="s">
        <v>5494</v>
      </c>
      <c r="P1102" s="301">
        <v>304</v>
      </c>
      <c r="Q1102" s="301" t="s">
        <v>5957</v>
      </c>
      <c r="R1102" s="301">
        <v>3003</v>
      </c>
      <c r="S1102" s="301" t="s">
        <v>5932</v>
      </c>
      <c r="T1102" s="301" t="s">
        <v>5918</v>
      </c>
      <c r="U1102" s="301" t="s">
        <v>5918</v>
      </c>
      <c r="V1102" s="301">
        <v>2522</v>
      </c>
      <c r="W1102" s="301" t="s">
        <v>5958</v>
      </c>
      <c r="X1102" s="301">
        <v>33903900</v>
      </c>
      <c r="Y1102" s="301" t="s">
        <v>5676</v>
      </c>
      <c r="Z1102" s="301">
        <v>3</v>
      </c>
      <c r="AA1102" s="302" t="s">
        <v>5618</v>
      </c>
      <c r="AB1102" s="301" t="s">
        <v>5941</v>
      </c>
      <c r="AC1102" s="301">
        <v>2</v>
      </c>
      <c r="AD1102" s="301" t="s">
        <v>5933</v>
      </c>
      <c r="AE1102" s="301">
        <v>621</v>
      </c>
      <c r="AF1102" s="301" t="s">
        <v>8010</v>
      </c>
      <c r="AG1102" s="302" t="s">
        <v>5942</v>
      </c>
      <c r="AH1102" s="301" t="s">
        <v>2289</v>
      </c>
      <c r="AI1102" s="301">
        <v>1</v>
      </c>
      <c r="AJ1102" s="301" t="s">
        <v>5934</v>
      </c>
      <c r="AK1102" s="302" t="s">
        <v>5943</v>
      </c>
      <c r="AL1102" s="301" t="s">
        <v>2289</v>
      </c>
      <c r="AM1102" s="301">
        <v>39</v>
      </c>
      <c r="AN1102" s="301" t="s">
        <v>5641</v>
      </c>
      <c r="AO1102" s="301" t="s">
        <v>5640</v>
      </c>
      <c r="AP1102">
        <v>165600</v>
      </c>
      <c r="AQ1102">
        <v>0</v>
      </c>
      <c r="AR1102">
        <v>16560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165600</v>
      </c>
      <c r="CC1102">
        <v>0</v>
      </c>
      <c r="CD1102">
        <v>0</v>
      </c>
      <c r="CE1102" s="303">
        <v>46038.494479166664</v>
      </c>
      <c r="CF1102" t="str">
        <f t="shared" si="74"/>
        <v>84.10.10.304.3003.2522.33903900.03.2.621.0730</v>
      </c>
      <c r="CG1102" s="297" t="str">
        <f t="shared" si="71"/>
        <v>3</v>
      </c>
      <c r="CH1102" t="str">
        <f t="shared" si="72"/>
        <v>304.3</v>
      </c>
      <c r="CI1102">
        <f t="shared" si="73"/>
        <v>165600</v>
      </c>
    </row>
    <row r="1103" spans="1:87" x14ac:dyDescent="0.2">
      <c r="A1103" s="303">
        <v>45658</v>
      </c>
      <c r="B1103" s="303">
        <v>46022</v>
      </c>
      <c r="C1103" s="301">
        <v>192410</v>
      </c>
      <c r="D1103" s="301">
        <v>30</v>
      </c>
      <c r="E1103" s="301">
        <v>50</v>
      </c>
      <c r="F1103" s="301">
        <v>2025</v>
      </c>
      <c r="G1103" s="301">
        <v>2025</v>
      </c>
      <c r="H1103" s="301">
        <v>695</v>
      </c>
      <c r="I1103" s="301" t="s">
        <v>5915</v>
      </c>
      <c r="J1103" s="301">
        <v>84</v>
      </c>
      <c r="K1103" s="301" t="s">
        <v>1235</v>
      </c>
      <c r="L1103" s="301">
        <v>10</v>
      </c>
      <c r="M1103" s="301" t="s">
        <v>1235</v>
      </c>
      <c r="N1103" s="301">
        <v>10</v>
      </c>
      <c r="O1103" s="301" t="s">
        <v>5494</v>
      </c>
      <c r="P1103" s="301">
        <v>302</v>
      </c>
      <c r="Q1103" s="301" t="s">
        <v>5916</v>
      </c>
      <c r="R1103" s="301">
        <v>3026</v>
      </c>
      <c r="S1103" s="301" t="s">
        <v>5917</v>
      </c>
      <c r="T1103" s="301" t="s">
        <v>5918</v>
      </c>
      <c r="U1103" s="301" t="s">
        <v>5918</v>
      </c>
      <c r="V1103" s="301">
        <v>4113</v>
      </c>
      <c r="W1103" s="301" t="s">
        <v>5948</v>
      </c>
      <c r="X1103" s="301">
        <v>33503900</v>
      </c>
      <c r="Y1103" s="301" t="s">
        <v>5676</v>
      </c>
      <c r="Z1103" s="301">
        <v>3</v>
      </c>
      <c r="AA1103" s="302" t="s">
        <v>5466</v>
      </c>
      <c r="AB1103" s="301" t="s">
        <v>5482</v>
      </c>
      <c r="AC1103" s="301">
        <v>1</v>
      </c>
      <c r="AD1103" s="301" t="s">
        <v>5922</v>
      </c>
      <c r="AE1103" s="301">
        <v>600</v>
      </c>
      <c r="AF1103" s="301" t="s">
        <v>5926</v>
      </c>
      <c r="AG1103" s="301">
        <v>1840</v>
      </c>
      <c r="AH1103" s="301" t="s">
        <v>8666</v>
      </c>
      <c r="AI1103" s="301">
        <v>1</v>
      </c>
      <c r="AJ1103" s="301" t="s">
        <v>5934</v>
      </c>
      <c r="AK1103" s="302" t="s">
        <v>8667</v>
      </c>
      <c r="AL1103" s="301" t="s">
        <v>8666</v>
      </c>
      <c r="AM1103" s="301">
        <v>39</v>
      </c>
      <c r="AN1103" s="301" t="s">
        <v>5784</v>
      </c>
      <c r="AO1103" s="301" t="s">
        <v>5738</v>
      </c>
      <c r="AP1103">
        <v>200000</v>
      </c>
      <c r="AQ1103">
        <v>0</v>
      </c>
      <c r="AR1103">
        <v>20000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200000</v>
      </c>
      <c r="CC1103">
        <v>0</v>
      </c>
      <c r="CD1103">
        <v>0</v>
      </c>
      <c r="CE1103" s="303">
        <v>46038.494479166664</v>
      </c>
      <c r="CF1103" t="str">
        <f t="shared" si="74"/>
        <v>84.10.10.302.3026.4113.33503900.02.1.600.1840</v>
      </c>
      <c r="CG1103" s="297" t="str">
        <f t="shared" si="71"/>
        <v>3</v>
      </c>
      <c r="CH1103" t="str">
        <f t="shared" si="72"/>
        <v>302.3</v>
      </c>
      <c r="CI1103">
        <f t="shared" si="73"/>
        <v>200000</v>
      </c>
    </row>
    <row r="1104" spans="1:87" x14ac:dyDescent="0.2">
      <c r="A1104" s="303">
        <v>45658</v>
      </c>
      <c r="B1104" s="303">
        <v>46022</v>
      </c>
      <c r="C1104" s="301">
        <v>191987</v>
      </c>
      <c r="D1104" s="301">
        <v>30</v>
      </c>
      <c r="E1104" s="301">
        <v>50</v>
      </c>
      <c r="F1104" s="301">
        <v>2025</v>
      </c>
      <c r="G1104" s="301">
        <v>2025</v>
      </c>
      <c r="H1104" s="301">
        <v>695</v>
      </c>
      <c r="I1104" s="301" t="s">
        <v>5915</v>
      </c>
      <c r="J1104" s="301">
        <v>84</v>
      </c>
      <c r="K1104" s="301" t="s">
        <v>1235</v>
      </c>
      <c r="L1104" s="301">
        <v>10</v>
      </c>
      <c r="M1104" s="301" t="s">
        <v>1235</v>
      </c>
      <c r="N1104" s="301">
        <v>10</v>
      </c>
      <c r="O1104" s="301" t="s">
        <v>5494</v>
      </c>
      <c r="P1104" s="301">
        <v>302</v>
      </c>
      <c r="Q1104" s="301" t="s">
        <v>5916</v>
      </c>
      <c r="R1104" s="301">
        <v>3026</v>
      </c>
      <c r="S1104" s="301" t="s">
        <v>5917</v>
      </c>
      <c r="T1104" s="301" t="s">
        <v>5918</v>
      </c>
      <c r="U1104" s="301" t="s">
        <v>5918</v>
      </c>
      <c r="V1104" s="301">
        <v>4113</v>
      </c>
      <c r="W1104" s="301" t="s">
        <v>5948</v>
      </c>
      <c r="X1104" s="301">
        <v>33503900</v>
      </c>
      <c r="Y1104" s="301" t="s">
        <v>5676</v>
      </c>
      <c r="Z1104" s="301">
        <v>3</v>
      </c>
      <c r="AA1104" s="302" t="s">
        <v>5500</v>
      </c>
      <c r="AB1104" s="301" t="s">
        <v>5921</v>
      </c>
      <c r="AC1104" s="301">
        <v>1</v>
      </c>
      <c r="AD1104" s="301" t="s">
        <v>5922</v>
      </c>
      <c r="AE1104" s="301">
        <v>500</v>
      </c>
      <c r="AF1104" s="301" t="s">
        <v>202</v>
      </c>
      <c r="AG1104" s="301">
        <v>7016</v>
      </c>
      <c r="AH1104" s="301" t="s">
        <v>8727</v>
      </c>
      <c r="AI1104" s="301">
        <v>1</v>
      </c>
      <c r="AJ1104" s="301" t="s">
        <v>5934</v>
      </c>
      <c r="AK1104" s="302" t="s">
        <v>8728</v>
      </c>
      <c r="AL1104" s="301" t="s">
        <v>8727</v>
      </c>
      <c r="AM1104" s="301">
        <v>39</v>
      </c>
      <c r="AN1104" s="301" t="s">
        <v>5784</v>
      </c>
      <c r="AO1104" s="301" t="s">
        <v>5738</v>
      </c>
      <c r="AP1104">
        <v>150000</v>
      </c>
      <c r="AQ1104">
        <v>0</v>
      </c>
      <c r="AR1104">
        <v>15000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150000</v>
      </c>
      <c r="CC1104">
        <v>0</v>
      </c>
      <c r="CD1104">
        <v>0</v>
      </c>
      <c r="CE1104" s="303">
        <v>46038.494479166664</v>
      </c>
      <c r="CF1104" t="str">
        <f t="shared" si="74"/>
        <v>84.10.10.302.3026.4113.33503900.00.1.500.7016</v>
      </c>
      <c r="CG1104" s="297" t="str">
        <f t="shared" si="71"/>
        <v>3</v>
      </c>
      <c r="CH1104" t="str">
        <f t="shared" si="72"/>
        <v>302.3</v>
      </c>
      <c r="CI1104">
        <f t="shared" si="73"/>
        <v>150000</v>
      </c>
    </row>
    <row r="1105" spans="1:87" x14ac:dyDescent="0.2">
      <c r="A1105" s="303">
        <v>45658</v>
      </c>
      <c r="B1105" s="303">
        <v>46022</v>
      </c>
      <c r="C1105" s="301">
        <v>192409</v>
      </c>
      <c r="D1105" s="301">
        <v>30</v>
      </c>
      <c r="E1105" s="301">
        <v>50</v>
      </c>
      <c r="F1105" s="301">
        <v>2025</v>
      </c>
      <c r="G1105" s="301">
        <v>2025</v>
      </c>
      <c r="H1105" s="301">
        <v>695</v>
      </c>
      <c r="I1105" s="301" t="s">
        <v>5915</v>
      </c>
      <c r="J1105" s="301">
        <v>84</v>
      </c>
      <c r="K1105" s="301" t="s">
        <v>1235</v>
      </c>
      <c r="L1105" s="301">
        <v>10</v>
      </c>
      <c r="M1105" s="301" t="s">
        <v>1235</v>
      </c>
      <c r="N1105" s="301">
        <v>10</v>
      </c>
      <c r="O1105" s="301" t="s">
        <v>5494</v>
      </c>
      <c r="P1105" s="301">
        <v>302</v>
      </c>
      <c r="Q1105" s="301" t="s">
        <v>5916</v>
      </c>
      <c r="R1105" s="301">
        <v>3026</v>
      </c>
      <c r="S1105" s="301" t="s">
        <v>5917</v>
      </c>
      <c r="T1105" s="301" t="s">
        <v>5918</v>
      </c>
      <c r="U1105" s="301" t="s">
        <v>5918</v>
      </c>
      <c r="V1105" s="301">
        <v>4113</v>
      </c>
      <c r="W1105" s="301" t="s">
        <v>5948</v>
      </c>
      <c r="X1105" s="301">
        <v>33503900</v>
      </c>
      <c r="Y1105" s="301" t="s">
        <v>5676</v>
      </c>
      <c r="Z1105" s="301">
        <v>3</v>
      </c>
      <c r="AA1105" s="302" t="s">
        <v>5466</v>
      </c>
      <c r="AB1105" s="301" t="s">
        <v>5482</v>
      </c>
      <c r="AC1105" s="301">
        <v>1</v>
      </c>
      <c r="AD1105" s="301" t="s">
        <v>5922</v>
      </c>
      <c r="AE1105" s="301">
        <v>600</v>
      </c>
      <c r="AF1105" s="301" t="s">
        <v>5926</v>
      </c>
      <c r="AG1105" s="301">
        <v>1816</v>
      </c>
      <c r="AH1105" s="301" t="s">
        <v>8744</v>
      </c>
      <c r="AI1105" s="301">
        <v>1</v>
      </c>
      <c r="AJ1105" s="301" t="s">
        <v>5934</v>
      </c>
      <c r="AK1105" s="302" t="s">
        <v>8745</v>
      </c>
      <c r="AL1105" s="301" t="s">
        <v>8744</v>
      </c>
      <c r="AM1105" s="301">
        <v>39</v>
      </c>
      <c r="AN1105" s="301" t="s">
        <v>5784</v>
      </c>
      <c r="AO1105" s="301" t="s">
        <v>5738</v>
      </c>
      <c r="AP1105">
        <v>300000</v>
      </c>
      <c r="AQ1105">
        <v>0</v>
      </c>
      <c r="AR1105">
        <v>30000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300000</v>
      </c>
      <c r="CC1105">
        <v>0</v>
      </c>
      <c r="CD1105">
        <v>0</v>
      </c>
      <c r="CE1105" s="303">
        <v>46038.494479166664</v>
      </c>
      <c r="CF1105" t="str">
        <f t="shared" si="74"/>
        <v>84.10.10.302.3026.4113.33503900.02.1.600.1816</v>
      </c>
      <c r="CG1105" s="297" t="str">
        <f t="shared" si="71"/>
        <v>3</v>
      </c>
      <c r="CH1105" t="str">
        <f t="shared" si="72"/>
        <v>302.3</v>
      </c>
      <c r="CI1105">
        <f t="shared" si="73"/>
        <v>300000</v>
      </c>
    </row>
    <row r="1106" spans="1:87" x14ac:dyDescent="0.2">
      <c r="A1106" s="303">
        <v>45658</v>
      </c>
      <c r="B1106" s="303">
        <v>46022</v>
      </c>
      <c r="C1106" s="301">
        <v>176022</v>
      </c>
      <c r="D1106" s="302" t="s">
        <v>5618</v>
      </c>
      <c r="E1106" s="301">
        <v>33</v>
      </c>
      <c r="F1106" s="301">
        <v>2025</v>
      </c>
      <c r="G1106" s="301">
        <v>2025</v>
      </c>
      <c r="H1106" s="301">
        <v>695</v>
      </c>
      <c r="I1106" s="301" t="s">
        <v>5915</v>
      </c>
      <c r="J1106" s="301">
        <v>84</v>
      </c>
      <c r="K1106" s="301" t="s">
        <v>1235</v>
      </c>
      <c r="L1106" s="301">
        <v>10</v>
      </c>
      <c r="M1106" s="301" t="s">
        <v>1235</v>
      </c>
      <c r="N1106" s="301">
        <v>10</v>
      </c>
      <c r="O1106" s="301" t="s">
        <v>5494</v>
      </c>
      <c r="P1106" s="301">
        <v>302</v>
      </c>
      <c r="Q1106" s="301" t="s">
        <v>5916</v>
      </c>
      <c r="R1106" s="301">
        <v>3026</v>
      </c>
      <c r="S1106" s="301" t="s">
        <v>5917</v>
      </c>
      <c r="T1106" s="301" t="s">
        <v>5918</v>
      </c>
      <c r="U1106" s="301" t="s">
        <v>5918</v>
      </c>
      <c r="V1106" s="301">
        <v>4107</v>
      </c>
      <c r="W1106" s="301" t="s">
        <v>5930</v>
      </c>
      <c r="X1106" s="301">
        <v>33903000</v>
      </c>
      <c r="Y1106" s="301" t="s">
        <v>5920</v>
      </c>
      <c r="Z1106" s="301">
        <v>3</v>
      </c>
      <c r="AA1106" s="302" t="s">
        <v>5500</v>
      </c>
      <c r="AB1106" s="301" t="s">
        <v>5921</v>
      </c>
      <c r="AC1106" s="301">
        <v>1</v>
      </c>
      <c r="AD1106" s="301" t="s">
        <v>5922</v>
      </c>
      <c r="AE1106" s="301">
        <v>500</v>
      </c>
      <c r="AF1106" s="301" t="s">
        <v>202</v>
      </c>
      <c r="AG1106" s="301">
        <v>9001</v>
      </c>
      <c r="AH1106" s="301" t="s">
        <v>5923</v>
      </c>
      <c r="AI1106" s="301">
        <v>0</v>
      </c>
      <c r="AJ1106" s="301" t="s">
        <v>5924</v>
      </c>
      <c r="AK1106" s="302" t="s">
        <v>5925</v>
      </c>
      <c r="AL1106" s="301" t="s">
        <v>202</v>
      </c>
      <c r="AM1106" s="301">
        <v>30</v>
      </c>
      <c r="AN1106" s="301" t="s">
        <v>8059</v>
      </c>
      <c r="AO1106" s="301" t="s">
        <v>7016</v>
      </c>
      <c r="AP1106">
        <v>34740</v>
      </c>
      <c r="AQ1106">
        <v>3474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 s="303">
        <v>46038.494479166664</v>
      </c>
      <c r="CF1106" t="str">
        <f t="shared" si="74"/>
        <v>84.10.10.302.3026.4107.33903000.00.1.500.9001</v>
      </c>
      <c r="CG1106" s="297" t="str">
        <f t="shared" si="71"/>
        <v>3</v>
      </c>
      <c r="CH1106" t="str">
        <f t="shared" si="72"/>
        <v>302.3</v>
      </c>
      <c r="CI1106">
        <f t="shared" si="73"/>
        <v>0</v>
      </c>
    </row>
    <row r="1107" spans="1:87" x14ac:dyDescent="0.2">
      <c r="A1107" s="303">
        <v>45658</v>
      </c>
      <c r="B1107" s="303">
        <v>46022</v>
      </c>
      <c r="C1107" s="301">
        <v>185396</v>
      </c>
      <c r="D1107" s="301">
        <v>99</v>
      </c>
      <c r="E1107" s="301">
        <v>12</v>
      </c>
      <c r="F1107" s="301">
        <v>2025</v>
      </c>
      <c r="G1107" s="301">
        <v>2025</v>
      </c>
      <c r="H1107" s="301">
        <v>695</v>
      </c>
      <c r="I1107" s="301" t="s">
        <v>5915</v>
      </c>
      <c r="J1107" s="301">
        <v>84</v>
      </c>
      <c r="K1107" s="301" t="s">
        <v>1235</v>
      </c>
      <c r="L1107" s="301">
        <v>10</v>
      </c>
      <c r="M1107" s="301" t="s">
        <v>1235</v>
      </c>
      <c r="N1107" s="301">
        <v>10</v>
      </c>
      <c r="O1107" s="301" t="s">
        <v>5494</v>
      </c>
      <c r="P1107" s="301">
        <v>122</v>
      </c>
      <c r="Q1107" s="301" t="s">
        <v>5977</v>
      </c>
      <c r="R1107" s="301">
        <v>3024</v>
      </c>
      <c r="S1107" s="301" t="s">
        <v>5950</v>
      </c>
      <c r="T1107" s="301" t="s">
        <v>5918</v>
      </c>
      <c r="U1107" s="301" t="s">
        <v>5918</v>
      </c>
      <c r="V1107" s="301">
        <v>2100</v>
      </c>
      <c r="W1107" s="301" t="s">
        <v>5978</v>
      </c>
      <c r="X1107" s="301">
        <v>33903900</v>
      </c>
      <c r="Y1107" s="301" t="s">
        <v>5676</v>
      </c>
      <c r="Z1107" s="301">
        <v>3</v>
      </c>
      <c r="AA1107" s="302" t="s">
        <v>5500</v>
      </c>
      <c r="AB1107" s="301" t="s">
        <v>5921</v>
      </c>
      <c r="AC1107" s="301">
        <v>1</v>
      </c>
      <c r="AD1107" s="301" t="s">
        <v>5922</v>
      </c>
      <c r="AE1107" s="301">
        <v>500</v>
      </c>
      <c r="AF1107" s="301" t="s">
        <v>202</v>
      </c>
      <c r="AG1107" s="301">
        <v>9001</v>
      </c>
      <c r="AH1107" s="301" t="s">
        <v>5923</v>
      </c>
      <c r="AI1107" s="301">
        <v>1</v>
      </c>
      <c r="AJ1107" s="301" t="s">
        <v>5934</v>
      </c>
      <c r="AK1107" s="302" t="s">
        <v>5925</v>
      </c>
      <c r="AL1107" s="301" t="s">
        <v>202</v>
      </c>
      <c r="AM1107" s="301">
        <v>39</v>
      </c>
      <c r="AN1107" s="301" t="s">
        <v>5633</v>
      </c>
      <c r="AO1107" s="301" t="s">
        <v>5632</v>
      </c>
      <c r="AP1107">
        <v>8046.79</v>
      </c>
      <c r="AQ1107">
        <v>0</v>
      </c>
      <c r="AR1107">
        <v>8046.79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8046.79</v>
      </c>
      <c r="CC1107">
        <v>0</v>
      </c>
      <c r="CD1107">
        <v>0</v>
      </c>
      <c r="CE1107" s="303">
        <v>46038.494479166664</v>
      </c>
      <c r="CF1107" t="str">
        <f t="shared" si="74"/>
        <v>84.10.10.122.3024.2100.33903900.00.1.500.9001</v>
      </c>
      <c r="CG1107" s="297" t="str">
        <f t="shared" si="71"/>
        <v>3</v>
      </c>
      <c r="CH1107" t="str">
        <f t="shared" si="72"/>
        <v>122.3</v>
      </c>
      <c r="CI1107">
        <f t="shared" si="73"/>
        <v>8046.79</v>
      </c>
    </row>
    <row r="1108" spans="1:87" x14ac:dyDescent="0.2">
      <c r="A1108" s="303">
        <v>45658</v>
      </c>
      <c r="B1108" s="303">
        <v>46022</v>
      </c>
      <c r="C1108" s="301">
        <v>192635</v>
      </c>
      <c r="D1108" s="302" t="s">
        <v>5606</v>
      </c>
      <c r="E1108" s="301">
        <v>99</v>
      </c>
      <c r="F1108" s="301">
        <v>2025</v>
      </c>
      <c r="G1108" s="301">
        <v>2025</v>
      </c>
      <c r="H1108" s="301">
        <v>695</v>
      </c>
      <c r="I1108" s="301" t="s">
        <v>5915</v>
      </c>
      <c r="J1108" s="301">
        <v>84</v>
      </c>
      <c r="K1108" s="301" t="s">
        <v>1235</v>
      </c>
      <c r="L1108" s="301">
        <v>10</v>
      </c>
      <c r="M1108" s="301" t="s">
        <v>1235</v>
      </c>
      <c r="N1108" s="301">
        <v>10</v>
      </c>
      <c r="O1108" s="301" t="s">
        <v>5494</v>
      </c>
      <c r="P1108" s="301">
        <v>126</v>
      </c>
      <c r="Q1108" s="301" t="s">
        <v>5949</v>
      </c>
      <c r="R1108" s="301">
        <v>3024</v>
      </c>
      <c r="S1108" s="301" t="s">
        <v>5950</v>
      </c>
      <c r="T1108" s="301" t="s">
        <v>5918</v>
      </c>
      <c r="U1108" s="301" t="s">
        <v>5918</v>
      </c>
      <c r="V1108" s="301">
        <v>2171</v>
      </c>
      <c r="W1108" s="301" t="s">
        <v>5951</v>
      </c>
      <c r="X1108" s="301">
        <v>33904000</v>
      </c>
      <c r="Y1108" s="301" t="s">
        <v>5952</v>
      </c>
      <c r="Z1108" s="301">
        <v>3</v>
      </c>
      <c r="AA1108" s="302" t="s">
        <v>5466</v>
      </c>
      <c r="AB1108" s="301" t="s">
        <v>5482</v>
      </c>
      <c r="AC1108" s="301">
        <v>1</v>
      </c>
      <c r="AD1108" s="301" t="s">
        <v>5922</v>
      </c>
      <c r="AE1108" s="301">
        <v>600</v>
      </c>
      <c r="AF1108" s="301" t="s">
        <v>5926</v>
      </c>
      <c r="AG1108" s="301">
        <v>1168</v>
      </c>
      <c r="AH1108" s="301" t="s">
        <v>1736</v>
      </c>
      <c r="AI1108" s="301">
        <v>1</v>
      </c>
      <c r="AJ1108" s="301" t="s">
        <v>5934</v>
      </c>
      <c r="AK1108" s="302" t="s">
        <v>5927</v>
      </c>
      <c r="AL1108" s="301" t="s">
        <v>1736</v>
      </c>
      <c r="AM1108" s="301">
        <v>40</v>
      </c>
      <c r="AN1108" s="301" t="s">
        <v>5697</v>
      </c>
      <c r="AO1108" s="301" t="s">
        <v>5696</v>
      </c>
      <c r="AP1108">
        <v>675165.33</v>
      </c>
      <c r="AQ1108">
        <v>0</v>
      </c>
      <c r="AR1108">
        <v>675165.33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675165.33</v>
      </c>
      <c r="CC1108">
        <v>0</v>
      </c>
      <c r="CD1108">
        <v>0</v>
      </c>
      <c r="CE1108" s="303">
        <v>46038.494479166664</v>
      </c>
      <c r="CF1108" t="str">
        <f t="shared" si="74"/>
        <v>84.10.10.126.3024.2171.33904000.02.1.600.1168</v>
      </c>
      <c r="CG1108" s="297" t="str">
        <f t="shared" si="71"/>
        <v>3</v>
      </c>
      <c r="CH1108" t="str">
        <f t="shared" si="72"/>
        <v>126.3</v>
      </c>
      <c r="CI1108">
        <f t="shared" si="73"/>
        <v>675165.33</v>
      </c>
    </row>
    <row r="1109" spans="1:87" x14ac:dyDescent="0.2">
      <c r="A1109" s="303">
        <v>45658</v>
      </c>
      <c r="B1109" s="303">
        <v>46022</v>
      </c>
      <c r="C1109" s="301">
        <v>178210</v>
      </c>
      <c r="D1109" s="301">
        <v>24</v>
      </c>
      <c r="E1109" s="301">
        <v>50</v>
      </c>
      <c r="F1109" s="301">
        <v>2025</v>
      </c>
      <c r="G1109" s="301">
        <v>2025</v>
      </c>
      <c r="H1109" s="301">
        <v>695</v>
      </c>
      <c r="I1109" s="301" t="s">
        <v>5915</v>
      </c>
      <c r="J1109" s="301">
        <v>84</v>
      </c>
      <c r="K1109" s="301" t="s">
        <v>1235</v>
      </c>
      <c r="L1109" s="301">
        <v>10</v>
      </c>
      <c r="M1109" s="301" t="s">
        <v>1235</v>
      </c>
      <c r="N1109" s="301">
        <v>10</v>
      </c>
      <c r="O1109" s="301" t="s">
        <v>5494</v>
      </c>
      <c r="P1109" s="301">
        <v>302</v>
      </c>
      <c r="Q1109" s="301" t="s">
        <v>5916</v>
      </c>
      <c r="R1109" s="301">
        <v>3026</v>
      </c>
      <c r="S1109" s="301" t="s">
        <v>5917</v>
      </c>
      <c r="T1109" s="301" t="s">
        <v>5918</v>
      </c>
      <c r="U1109" s="301" t="s">
        <v>5918</v>
      </c>
      <c r="V1109" s="301">
        <v>2507</v>
      </c>
      <c r="W1109" s="301" t="s">
        <v>5946</v>
      </c>
      <c r="X1109" s="301">
        <v>33903900</v>
      </c>
      <c r="Y1109" s="301" t="s">
        <v>5676</v>
      </c>
      <c r="Z1109" s="301">
        <v>3</v>
      </c>
      <c r="AA1109" s="302" t="s">
        <v>5466</v>
      </c>
      <c r="AB1109" s="301" t="s">
        <v>5482</v>
      </c>
      <c r="AC1109" s="301">
        <v>1</v>
      </c>
      <c r="AD1109" s="301" t="s">
        <v>5922</v>
      </c>
      <c r="AE1109" s="301">
        <v>600</v>
      </c>
      <c r="AF1109" s="301" t="s">
        <v>5926</v>
      </c>
      <c r="AG1109" s="301">
        <v>1168</v>
      </c>
      <c r="AH1109" s="301" t="s">
        <v>1736</v>
      </c>
      <c r="AI1109" s="301">
        <v>0</v>
      </c>
      <c r="AJ1109" s="301" t="s">
        <v>5924</v>
      </c>
      <c r="AK1109" s="302" t="s">
        <v>5927</v>
      </c>
      <c r="AL1109" s="301" t="s">
        <v>1736</v>
      </c>
      <c r="AM1109" s="301">
        <v>39</v>
      </c>
      <c r="AN1109" s="301" t="s">
        <v>5749</v>
      </c>
      <c r="AO1109" s="301" t="s">
        <v>5740</v>
      </c>
      <c r="AP1109">
        <v>5815365</v>
      </c>
      <c r="AQ1109">
        <v>0</v>
      </c>
      <c r="AR1109">
        <v>5815365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5815365</v>
      </c>
      <c r="CC1109">
        <v>0</v>
      </c>
      <c r="CD1109">
        <v>0</v>
      </c>
      <c r="CE1109" s="303">
        <v>46038.494479166664</v>
      </c>
      <c r="CF1109" t="str">
        <f t="shared" si="74"/>
        <v>84.10.10.302.3026.2507.33903900.02.1.600.1168</v>
      </c>
      <c r="CG1109" s="297" t="str">
        <f t="shared" si="71"/>
        <v>3</v>
      </c>
      <c r="CH1109" t="str">
        <f t="shared" si="72"/>
        <v>302.3</v>
      </c>
      <c r="CI1109">
        <f t="shared" si="73"/>
        <v>5815365</v>
      </c>
    </row>
    <row r="1110" spans="1:87" x14ac:dyDescent="0.2">
      <c r="A1110" s="303">
        <v>45658</v>
      </c>
      <c r="B1110" s="303">
        <v>46022</v>
      </c>
      <c r="C1110" s="301">
        <v>183959</v>
      </c>
      <c r="D1110" s="301">
        <v>99</v>
      </c>
      <c r="E1110" s="301">
        <v>36</v>
      </c>
      <c r="F1110" s="301">
        <v>2025</v>
      </c>
      <c r="G1110" s="301">
        <v>2025</v>
      </c>
      <c r="H1110" s="301">
        <v>695</v>
      </c>
      <c r="I1110" s="301" t="s">
        <v>5915</v>
      </c>
      <c r="J1110" s="301">
        <v>84</v>
      </c>
      <c r="K1110" s="301" t="s">
        <v>1235</v>
      </c>
      <c r="L1110" s="301">
        <v>10</v>
      </c>
      <c r="M1110" s="301" t="s">
        <v>1235</v>
      </c>
      <c r="N1110" s="301">
        <v>10</v>
      </c>
      <c r="O1110" s="301" t="s">
        <v>5494</v>
      </c>
      <c r="P1110" s="301">
        <v>301</v>
      </c>
      <c r="Q1110" s="301" t="s">
        <v>5931</v>
      </c>
      <c r="R1110" s="301">
        <v>3003</v>
      </c>
      <c r="S1110" s="301" t="s">
        <v>5932</v>
      </c>
      <c r="T1110" s="301" t="s">
        <v>5918</v>
      </c>
      <c r="U1110" s="301" t="s">
        <v>5918</v>
      </c>
      <c r="V1110" s="301">
        <v>2520</v>
      </c>
      <c r="W1110" s="301" t="s">
        <v>5939</v>
      </c>
      <c r="X1110" s="301">
        <v>33903000</v>
      </c>
      <c r="Y1110" s="301" t="s">
        <v>5920</v>
      </c>
      <c r="Z1110" s="301">
        <v>3</v>
      </c>
      <c r="AA1110" s="302" t="s">
        <v>5618</v>
      </c>
      <c r="AB1110" s="301" t="s">
        <v>5941</v>
      </c>
      <c r="AC1110" s="301">
        <v>2</v>
      </c>
      <c r="AD1110" s="301" t="s">
        <v>5933</v>
      </c>
      <c r="AE1110" s="301">
        <v>621</v>
      </c>
      <c r="AF1110" s="301" t="s">
        <v>8010</v>
      </c>
      <c r="AG1110" s="302" t="s">
        <v>5942</v>
      </c>
      <c r="AH1110" s="301" t="s">
        <v>2289</v>
      </c>
      <c r="AI1110" s="301">
        <v>1</v>
      </c>
      <c r="AJ1110" s="301" t="s">
        <v>5934</v>
      </c>
      <c r="AK1110" s="302" t="s">
        <v>5943</v>
      </c>
      <c r="AL1110" s="301" t="s">
        <v>2289</v>
      </c>
      <c r="AM1110" s="301">
        <v>30</v>
      </c>
      <c r="AN1110" s="301" t="s">
        <v>5645</v>
      </c>
      <c r="AO1110" s="301" t="s">
        <v>6161</v>
      </c>
      <c r="AP1110">
        <v>26177.06</v>
      </c>
      <c r="AQ1110">
        <v>3214.5</v>
      </c>
      <c r="AR1110">
        <v>22962.560000000001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22962.560000000001</v>
      </c>
      <c r="CC1110">
        <v>0</v>
      </c>
      <c r="CD1110">
        <v>0</v>
      </c>
      <c r="CE1110" s="303">
        <v>46038.494479166664</v>
      </c>
      <c r="CF1110" t="str">
        <f t="shared" si="74"/>
        <v>84.10.10.301.3003.2520.33903000.03.2.621.0730</v>
      </c>
      <c r="CG1110" s="297" t="str">
        <f t="shared" si="71"/>
        <v>3</v>
      </c>
      <c r="CH1110" t="str">
        <f t="shared" si="72"/>
        <v>301.3</v>
      </c>
      <c r="CI1110">
        <f t="shared" si="73"/>
        <v>22962.560000000001</v>
      </c>
    </row>
    <row r="1111" spans="1:87" x14ac:dyDescent="0.2">
      <c r="A1111" s="303">
        <v>45658</v>
      </c>
      <c r="B1111" s="303">
        <v>46022</v>
      </c>
      <c r="C1111" s="301">
        <v>178231</v>
      </c>
      <c r="D1111" s="302" t="s">
        <v>5612</v>
      </c>
      <c r="E1111" s="301">
        <v>21</v>
      </c>
      <c r="F1111" s="301">
        <v>2025</v>
      </c>
      <c r="G1111" s="301">
        <v>2025</v>
      </c>
      <c r="H1111" s="301">
        <v>695</v>
      </c>
      <c r="I1111" s="301" t="s">
        <v>5915</v>
      </c>
      <c r="J1111" s="301">
        <v>84</v>
      </c>
      <c r="K1111" s="301" t="s">
        <v>1235</v>
      </c>
      <c r="L1111" s="301">
        <v>10</v>
      </c>
      <c r="M1111" s="301" t="s">
        <v>1235</v>
      </c>
      <c r="N1111" s="301">
        <v>10</v>
      </c>
      <c r="O1111" s="301" t="s">
        <v>5494</v>
      </c>
      <c r="P1111" s="301">
        <v>303</v>
      </c>
      <c r="Q1111" s="301" t="s">
        <v>5972</v>
      </c>
      <c r="R1111" s="301">
        <v>3003</v>
      </c>
      <c r="S1111" s="301" t="s">
        <v>5932</v>
      </c>
      <c r="T1111" s="301" t="s">
        <v>5918</v>
      </c>
      <c r="U1111" s="301" t="s">
        <v>5918</v>
      </c>
      <c r="V1111" s="301">
        <v>2519</v>
      </c>
      <c r="W1111" s="301" t="s">
        <v>5973</v>
      </c>
      <c r="X1111" s="301">
        <v>33903000</v>
      </c>
      <c r="Y1111" s="301" t="s">
        <v>5920</v>
      </c>
      <c r="Z1111" s="301">
        <v>3</v>
      </c>
      <c r="AA1111" s="302" t="s">
        <v>5620</v>
      </c>
      <c r="AB1111" s="301" t="s">
        <v>8045</v>
      </c>
      <c r="AC1111" s="301">
        <v>1</v>
      </c>
      <c r="AD1111" s="301" t="s">
        <v>5922</v>
      </c>
      <c r="AE1111" s="301">
        <v>659</v>
      </c>
      <c r="AF1111" s="301" t="s">
        <v>8012</v>
      </c>
      <c r="AG1111" s="301">
        <v>1263</v>
      </c>
      <c r="AH1111" s="301" t="s">
        <v>2630</v>
      </c>
      <c r="AI1111" s="301">
        <v>0</v>
      </c>
      <c r="AJ1111" s="301" t="s">
        <v>5924</v>
      </c>
      <c r="AK1111" s="302" t="s">
        <v>8482</v>
      </c>
      <c r="AL1111" s="301" t="s">
        <v>2630</v>
      </c>
      <c r="AM1111" s="301">
        <v>30</v>
      </c>
      <c r="AN1111" s="301" t="s">
        <v>6165</v>
      </c>
      <c r="AO1111" s="301" t="s">
        <v>5773</v>
      </c>
      <c r="AP1111">
        <v>99720</v>
      </c>
      <c r="AQ1111">
        <v>0</v>
      </c>
      <c r="AR1111">
        <v>9972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99720</v>
      </c>
      <c r="CC1111">
        <v>0</v>
      </c>
      <c r="CD1111">
        <v>0</v>
      </c>
      <c r="CE1111" s="303">
        <v>46038.494479166664</v>
      </c>
      <c r="CF1111" t="str">
        <f t="shared" si="74"/>
        <v>84.10.10.303.3003.2519.33903000.05.1.659.1263</v>
      </c>
      <c r="CG1111" s="297" t="str">
        <f t="shared" si="71"/>
        <v>3</v>
      </c>
      <c r="CH1111" t="str">
        <f t="shared" si="72"/>
        <v>303.3</v>
      </c>
      <c r="CI1111">
        <f t="shared" si="73"/>
        <v>99720</v>
      </c>
    </row>
    <row r="1112" spans="1:87" x14ac:dyDescent="0.2">
      <c r="A1112" s="303">
        <v>45658</v>
      </c>
      <c r="B1112" s="303">
        <v>46022</v>
      </c>
      <c r="C1112" s="301">
        <v>184334</v>
      </c>
      <c r="D1112" s="302" t="s">
        <v>5606</v>
      </c>
      <c r="E1112" s="301">
        <v>10</v>
      </c>
      <c r="F1112" s="301">
        <v>2025</v>
      </c>
      <c r="G1112" s="301">
        <v>2025</v>
      </c>
      <c r="H1112" s="301">
        <v>695</v>
      </c>
      <c r="I1112" s="301" t="s">
        <v>5915</v>
      </c>
      <c r="J1112" s="301">
        <v>84</v>
      </c>
      <c r="K1112" s="301" t="s">
        <v>1235</v>
      </c>
      <c r="L1112" s="301">
        <v>10</v>
      </c>
      <c r="M1112" s="301" t="s">
        <v>1235</v>
      </c>
      <c r="N1112" s="301">
        <v>10</v>
      </c>
      <c r="O1112" s="301" t="s">
        <v>5494</v>
      </c>
      <c r="P1112" s="301">
        <v>301</v>
      </c>
      <c r="Q1112" s="301" t="s">
        <v>5931</v>
      </c>
      <c r="R1112" s="301">
        <v>3003</v>
      </c>
      <c r="S1112" s="301" t="s">
        <v>5932</v>
      </c>
      <c r="T1112" s="301" t="s">
        <v>5918</v>
      </c>
      <c r="U1112" s="301" t="s">
        <v>5918</v>
      </c>
      <c r="V1112" s="301">
        <v>2520</v>
      </c>
      <c r="W1112" s="301" t="s">
        <v>5939</v>
      </c>
      <c r="X1112" s="301">
        <v>33913900</v>
      </c>
      <c r="Y1112" s="301" t="s">
        <v>5676</v>
      </c>
      <c r="Z1112" s="301">
        <v>3</v>
      </c>
      <c r="AA1112" s="302" t="s">
        <v>5500</v>
      </c>
      <c r="AB1112" s="301" t="s">
        <v>5921</v>
      </c>
      <c r="AC1112" s="301">
        <v>1</v>
      </c>
      <c r="AD1112" s="301" t="s">
        <v>5922</v>
      </c>
      <c r="AE1112" s="301">
        <v>500</v>
      </c>
      <c r="AF1112" s="301" t="s">
        <v>202</v>
      </c>
      <c r="AG1112" s="301">
        <v>9001</v>
      </c>
      <c r="AH1112" s="301" t="s">
        <v>5923</v>
      </c>
      <c r="AI1112" s="301">
        <v>1</v>
      </c>
      <c r="AJ1112" s="301" t="s">
        <v>5934</v>
      </c>
      <c r="AK1112" s="302" t="s">
        <v>5925</v>
      </c>
      <c r="AL1112" s="301" t="s">
        <v>202</v>
      </c>
      <c r="AM1112" s="301">
        <v>39</v>
      </c>
      <c r="AN1112" s="301" t="s">
        <v>5630</v>
      </c>
      <c r="AO1112" s="301" t="s">
        <v>5630</v>
      </c>
      <c r="AP1112">
        <v>945559.58</v>
      </c>
      <c r="AQ1112">
        <v>0</v>
      </c>
      <c r="AR1112">
        <v>945559.58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945559.58</v>
      </c>
      <c r="CC1112">
        <v>0</v>
      </c>
      <c r="CD1112">
        <v>0</v>
      </c>
      <c r="CE1112" s="303">
        <v>46038.494479166664</v>
      </c>
      <c r="CF1112" t="str">
        <f t="shared" si="74"/>
        <v>84.10.10.301.3003.2520.33913900.00.1.500.9001</v>
      </c>
      <c r="CG1112" s="297" t="str">
        <f t="shared" si="71"/>
        <v>3</v>
      </c>
      <c r="CH1112" t="str">
        <f t="shared" si="72"/>
        <v>301.3</v>
      </c>
      <c r="CI1112">
        <f t="shared" si="73"/>
        <v>945559.58</v>
      </c>
    </row>
    <row r="1113" spans="1:87" x14ac:dyDescent="0.2">
      <c r="A1113" s="303">
        <v>45658</v>
      </c>
      <c r="B1113" s="303">
        <v>46022</v>
      </c>
      <c r="C1113" s="301">
        <v>192626</v>
      </c>
      <c r="D1113" s="301">
        <v>30</v>
      </c>
      <c r="E1113" s="301">
        <v>50</v>
      </c>
      <c r="F1113" s="301">
        <v>2025</v>
      </c>
      <c r="G1113" s="301">
        <v>2025</v>
      </c>
      <c r="H1113" s="301">
        <v>695</v>
      </c>
      <c r="I1113" s="301" t="s">
        <v>5915</v>
      </c>
      <c r="J1113" s="301">
        <v>84</v>
      </c>
      <c r="K1113" s="301" t="s">
        <v>1235</v>
      </c>
      <c r="L1113" s="301">
        <v>10</v>
      </c>
      <c r="M1113" s="301" t="s">
        <v>1235</v>
      </c>
      <c r="N1113" s="301">
        <v>10</v>
      </c>
      <c r="O1113" s="301" t="s">
        <v>5494</v>
      </c>
      <c r="P1113" s="301">
        <v>302</v>
      </c>
      <c r="Q1113" s="301" t="s">
        <v>5916</v>
      </c>
      <c r="R1113" s="301">
        <v>3026</v>
      </c>
      <c r="S1113" s="301" t="s">
        <v>5917</v>
      </c>
      <c r="T1113" s="301" t="s">
        <v>5918</v>
      </c>
      <c r="U1113" s="301" t="s">
        <v>5918</v>
      </c>
      <c r="V1113" s="301">
        <v>4113</v>
      </c>
      <c r="W1113" s="301" t="s">
        <v>5948</v>
      </c>
      <c r="X1113" s="301">
        <v>33503900</v>
      </c>
      <c r="Y1113" s="301" t="s">
        <v>5676</v>
      </c>
      <c r="Z1113" s="301">
        <v>3</v>
      </c>
      <c r="AA1113" s="302" t="s">
        <v>5466</v>
      </c>
      <c r="AB1113" s="301" t="s">
        <v>5482</v>
      </c>
      <c r="AC1113" s="301">
        <v>1</v>
      </c>
      <c r="AD1113" s="301" t="s">
        <v>5922</v>
      </c>
      <c r="AE1113" s="301">
        <v>600</v>
      </c>
      <c r="AF1113" s="301" t="s">
        <v>5926</v>
      </c>
      <c r="AG1113" s="301">
        <v>1882</v>
      </c>
      <c r="AH1113" s="301" t="s">
        <v>10228</v>
      </c>
      <c r="AI1113" s="301">
        <v>1</v>
      </c>
      <c r="AJ1113" s="301" t="s">
        <v>5934</v>
      </c>
      <c r="AK1113" s="302" t="s">
        <v>10525</v>
      </c>
      <c r="AL1113" s="301" t="s">
        <v>10228</v>
      </c>
      <c r="AM1113" s="301">
        <v>39</v>
      </c>
      <c r="AN1113" s="301" t="s">
        <v>5784</v>
      </c>
      <c r="AO1113" s="301" t="s">
        <v>5738</v>
      </c>
      <c r="AP1113">
        <v>1000000</v>
      </c>
      <c r="AQ1113">
        <v>0</v>
      </c>
      <c r="AR1113">
        <v>100000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1000000</v>
      </c>
      <c r="CC1113">
        <v>0</v>
      </c>
      <c r="CD1113">
        <v>0</v>
      </c>
      <c r="CE1113" s="303">
        <v>46038.494479166664</v>
      </c>
      <c r="CF1113" t="str">
        <f t="shared" si="74"/>
        <v>84.10.10.302.3026.4113.33503900.02.1.600.1882</v>
      </c>
      <c r="CG1113" s="297" t="str">
        <f t="shared" si="71"/>
        <v>3</v>
      </c>
      <c r="CH1113" t="str">
        <f t="shared" si="72"/>
        <v>302.3</v>
      </c>
      <c r="CI1113">
        <f t="shared" si="73"/>
        <v>1000000</v>
      </c>
    </row>
    <row r="1114" spans="1:87" x14ac:dyDescent="0.2">
      <c r="A1114" s="303">
        <v>45658</v>
      </c>
      <c r="B1114" s="303">
        <v>46022</v>
      </c>
      <c r="C1114" s="301">
        <v>178232</v>
      </c>
      <c r="D1114" s="302" t="s">
        <v>5612</v>
      </c>
      <c r="E1114" s="301">
        <v>21</v>
      </c>
      <c r="F1114" s="301">
        <v>2025</v>
      </c>
      <c r="G1114" s="301">
        <v>2025</v>
      </c>
      <c r="H1114" s="301">
        <v>695</v>
      </c>
      <c r="I1114" s="301" t="s">
        <v>5915</v>
      </c>
      <c r="J1114" s="301">
        <v>84</v>
      </c>
      <c r="K1114" s="301" t="s">
        <v>1235</v>
      </c>
      <c r="L1114" s="301">
        <v>10</v>
      </c>
      <c r="M1114" s="301" t="s">
        <v>1235</v>
      </c>
      <c r="N1114" s="301">
        <v>10</v>
      </c>
      <c r="O1114" s="301" t="s">
        <v>5494</v>
      </c>
      <c r="P1114" s="301">
        <v>303</v>
      </c>
      <c r="Q1114" s="301" t="s">
        <v>5972</v>
      </c>
      <c r="R1114" s="301">
        <v>3003</v>
      </c>
      <c r="S1114" s="301" t="s">
        <v>5932</v>
      </c>
      <c r="T1114" s="301" t="s">
        <v>5918</v>
      </c>
      <c r="U1114" s="301" t="s">
        <v>5918</v>
      </c>
      <c r="V1114" s="301">
        <v>2519</v>
      </c>
      <c r="W1114" s="301" t="s">
        <v>5973</v>
      </c>
      <c r="X1114" s="301">
        <v>33903000</v>
      </c>
      <c r="Y1114" s="301" t="s">
        <v>5920</v>
      </c>
      <c r="Z1114" s="301">
        <v>3</v>
      </c>
      <c r="AA1114" s="302" t="s">
        <v>3009</v>
      </c>
      <c r="AB1114" s="301" t="s">
        <v>5485</v>
      </c>
      <c r="AC1114" s="301">
        <v>1</v>
      </c>
      <c r="AD1114" s="301" t="s">
        <v>5922</v>
      </c>
      <c r="AE1114" s="301">
        <v>659</v>
      </c>
      <c r="AF1114" s="301" t="s">
        <v>8012</v>
      </c>
      <c r="AG1114" s="301">
        <v>1265</v>
      </c>
      <c r="AH1114" s="301" t="s">
        <v>2869</v>
      </c>
      <c r="AI1114" s="301">
        <v>0</v>
      </c>
      <c r="AJ1114" s="301" t="s">
        <v>5924</v>
      </c>
      <c r="AK1114" s="302" t="s">
        <v>8573</v>
      </c>
      <c r="AL1114" s="301" t="s">
        <v>2869</v>
      </c>
      <c r="AM1114" s="301">
        <v>30</v>
      </c>
      <c r="AN1114" s="301" t="s">
        <v>6165</v>
      </c>
      <c r="AO1114" s="301" t="s">
        <v>5773</v>
      </c>
      <c r="AP1114">
        <v>199477.62</v>
      </c>
      <c r="AQ1114">
        <v>0</v>
      </c>
      <c r="AR1114">
        <v>199477.62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199477.62</v>
      </c>
      <c r="CC1114">
        <v>0</v>
      </c>
      <c r="CD1114">
        <v>0</v>
      </c>
      <c r="CE1114" s="303">
        <v>46038.494479166664</v>
      </c>
      <c r="CF1114" t="str">
        <f t="shared" si="74"/>
        <v>84.10.10.303.3003.2519.33903000.08.1.659.1265</v>
      </c>
      <c r="CG1114" s="297" t="str">
        <f t="shared" si="71"/>
        <v>3</v>
      </c>
      <c r="CH1114" t="str">
        <f t="shared" si="72"/>
        <v>303.3</v>
      </c>
      <c r="CI1114">
        <f t="shared" si="73"/>
        <v>199477.62</v>
      </c>
    </row>
    <row r="1115" spans="1:87" x14ac:dyDescent="0.2">
      <c r="A1115" s="303">
        <v>45658</v>
      </c>
      <c r="B1115" s="303">
        <v>46022</v>
      </c>
      <c r="C1115" s="301">
        <v>191698</v>
      </c>
      <c r="D1115" s="302" t="s">
        <v>962</v>
      </c>
      <c r="E1115" s="301">
        <v>21</v>
      </c>
      <c r="F1115" s="301">
        <v>2025</v>
      </c>
      <c r="G1115" s="301">
        <v>2025</v>
      </c>
      <c r="H1115" s="301">
        <v>695</v>
      </c>
      <c r="I1115" s="301" t="s">
        <v>5915</v>
      </c>
      <c r="J1115" s="301">
        <v>84</v>
      </c>
      <c r="K1115" s="301" t="s">
        <v>1235</v>
      </c>
      <c r="L1115" s="301">
        <v>10</v>
      </c>
      <c r="M1115" s="301" t="s">
        <v>1235</v>
      </c>
      <c r="N1115" s="301">
        <v>10</v>
      </c>
      <c r="O1115" s="301" t="s">
        <v>5494</v>
      </c>
      <c r="P1115" s="301">
        <v>302</v>
      </c>
      <c r="Q1115" s="301" t="s">
        <v>5916</v>
      </c>
      <c r="R1115" s="301">
        <v>3026</v>
      </c>
      <c r="S1115" s="301" t="s">
        <v>5917</v>
      </c>
      <c r="T1115" s="301" t="s">
        <v>5918</v>
      </c>
      <c r="U1115" s="301" t="s">
        <v>5918</v>
      </c>
      <c r="V1115" s="301">
        <v>4107</v>
      </c>
      <c r="W1115" s="301" t="s">
        <v>5930</v>
      </c>
      <c r="X1115" s="301">
        <v>33903000</v>
      </c>
      <c r="Y1115" s="301" t="s">
        <v>5920</v>
      </c>
      <c r="Z1115" s="301">
        <v>3</v>
      </c>
      <c r="AA1115" s="302" t="s">
        <v>5500</v>
      </c>
      <c r="AB1115" s="301" t="s">
        <v>5921</v>
      </c>
      <c r="AC1115" s="301">
        <v>1</v>
      </c>
      <c r="AD1115" s="301" t="s">
        <v>5922</v>
      </c>
      <c r="AE1115" s="301">
        <v>500</v>
      </c>
      <c r="AF1115" s="301" t="s">
        <v>202</v>
      </c>
      <c r="AG1115" s="301">
        <v>9001</v>
      </c>
      <c r="AH1115" s="301" t="s">
        <v>5923</v>
      </c>
      <c r="AI1115" s="301">
        <v>1</v>
      </c>
      <c r="AJ1115" s="301" t="s">
        <v>5934</v>
      </c>
      <c r="AK1115" s="302" t="s">
        <v>5925</v>
      </c>
      <c r="AL1115" s="301" t="s">
        <v>202</v>
      </c>
      <c r="AM1115" s="301">
        <v>30</v>
      </c>
      <c r="AN1115" s="301" t="s">
        <v>5992</v>
      </c>
      <c r="AO1115" s="301" t="s">
        <v>5773</v>
      </c>
      <c r="AP1115">
        <v>17000</v>
      </c>
      <c r="AQ1115">
        <v>0</v>
      </c>
      <c r="AR1115">
        <v>1700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17000</v>
      </c>
      <c r="CC1115">
        <v>0</v>
      </c>
      <c r="CD1115">
        <v>0</v>
      </c>
      <c r="CE1115" s="303">
        <v>46038.494479166664</v>
      </c>
      <c r="CF1115" t="str">
        <f t="shared" si="74"/>
        <v>84.10.10.302.3026.4107.33903000.00.1.500.9001</v>
      </c>
      <c r="CG1115" s="297" t="str">
        <f t="shared" si="71"/>
        <v>3</v>
      </c>
      <c r="CH1115" t="str">
        <f t="shared" si="72"/>
        <v>302.3</v>
      </c>
      <c r="CI1115">
        <f t="shared" si="73"/>
        <v>17000</v>
      </c>
    </row>
    <row r="1116" spans="1:87" x14ac:dyDescent="0.2">
      <c r="A1116" s="303">
        <v>45658</v>
      </c>
      <c r="B1116" s="303">
        <v>46022</v>
      </c>
      <c r="C1116" s="301">
        <v>185396</v>
      </c>
      <c r="D1116" s="302" t="s">
        <v>5466</v>
      </c>
      <c r="E1116" s="301">
        <v>46</v>
      </c>
      <c r="F1116" s="301">
        <v>2025</v>
      </c>
      <c r="G1116" s="301">
        <v>2025</v>
      </c>
      <c r="H1116" s="301">
        <v>695</v>
      </c>
      <c r="I1116" s="301" t="s">
        <v>5915</v>
      </c>
      <c r="J1116" s="301">
        <v>84</v>
      </c>
      <c r="K1116" s="301" t="s">
        <v>1235</v>
      </c>
      <c r="L1116" s="301">
        <v>10</v>
      </c>
      <c r="M1116" s="301" t="s">
        <v>1235</v>
      </c>
      <c r="N1116" s="301">
        <v>10</v>
      </c>
      <c r="O1116" s="301" t="s">
        <v>5494</v>
      </c>
      <c r="P1116" s="301">
        <v>122</v>
      </c>
      <c r="Q1116" s="301" t="s">
        <v>5977</v>
      </c>
      <c r="R1116" s="301">
        <v>3024</v>
      </c>
      <c r="S1116" s="301" t="s">
        <v>5950</v>
      </c>
      <c r="T1116" s="301" t="s">
        <v>5918</v>
      </c>
      <c r="U1116" s="301" t="s">
        <v>5918</v>
      </c>
      <c r="V1116" s="301">
        <v>2100</v>
      </c>
      <c r="W1116" s="301" t="s">
        <v>5978</v>
      </c>
      <c r="X1116" s="301">
        <v>33903900</v>
      </c>
      <c r="Y1116" s="301" t="s">
        <v>5676</v>
      </c>
      <c r="Z1116" s="301">
        <v>3</v>
      </c>
      <c r="AA1116" s="302" t="s">
        <v>5500</v>
      </c>
      <c r="AB1116" s="301" t="s">
        <v>5921</v>
      </c>
      <c r="AC1116" s="301">
        <v>1</v>
      </c>
      <c r="AD1116" s="301" t="s">
        <v>5922</v>
      </c>
      <c r="AE1116" s="301">
        <v>500</v>
      </c>
      <c r="AF1116" s="301" t="s">
        <v>202</v>
      </c>
      <c r="AG1116" s="301">
        <v>9001</v>
      </c>
      <c r="AH1116" s="301" t="s">
        <v>5923</v>
      </c>
      <c r="AI1116" s="301">
        <v>1</v>
      </c>
      <c r="AJ1116" s="301" t="s">
        <v>5934</v>
      </c>
      <c r="AK1116" s="302" t="s">
        <v>5925</v>
      </c>
      <c r="AL1116" s="301" t="s">
        <v>202</v>
      </c>
      <c r="AM1116" s="301">
        <v>39</v>
      </c>
      <c r="AN1116" s="301" t="s">
        <v>8019</v>
      </c>
      <c r="AO1116" s="301" t="s">
        <v>5737</v>
      </c>
      <c r="AP1116">
        <v>51915.64</v>
      </c>
      <c r="AQ1116">
        <v>0</v>
      </c>
      <c r="AR1116">
        <v>51915.64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51915.64</v>
      </c>
      <c r="CC1116">
        <v>0</v>
      </c>
      <c r="CD1116">
        <v>0</v>
      </c>
      <c r="CE1116" s="303">
        <v>46038.494479166664</v>
      </c>
      <c r="CF1116" t="str">
        <f t="shared" si="74"/>
        <v>84.10.10.122.3024.2100.33903900.00.1.500.9001</v>
      </c>
      <c r="CG1116" s="297" t="str">
        <f t="shared" ref="CG1116:CG1179" si="75">LEFT(X1116, 1)</f>
        <v>3</v>
      </c>
      <c r="CH1116" t="str">
        <f t="shared" ref="CH1116:CH1179" si="76">CONCATENATE(P1116, ".", CG1116)</f>
        <v>122.3</v>
      </c>
      <c r="CI1116">
        <f t="shared" ref="CI1116:CI1179" si="77">SUM(AU1116, AX1116, BA1116, BD1116, BG1116, BJ1116, BM1116, BP1116, BS1116, BV1116, BY1116, CB1116)</f>
        <v>51915.64</v>
      </c>
    </row>
    <row r="1117" spans="1:87" x14ac:dyDescent="0.2">
      <c r="A1117" s="303">
        <v>45658</v>
      </c>
      <c r="B1117" s="303">
        <v>46022</v>
      </c>
      <c r="C1117" s="301">
        <v>185303</v>
      </c>
      <c r="D1117" s="301">
        <v>99</v>
      </c>
      <c r="E1117" s="301">
        <v>42</v>
      </c>
      <c r="F1117" s="301">
        <v>2025</v>
      </c>
      <c r="G1117" s="301">
        <v>2025</v>
      </c>
      <c r="H1117" s="301">
        <v>695</v>
      </c>
      <c r="I1117" s="301" t="s">
        <v>5915</v>
      </c>
      <c r="J1117" s="301">
        <v>84</v>
      </c>
      <c r="K1117" s="301" t="s">
        <v>1235</v>
      </c>
      <c r="L1117" s="301">
        <v>10</v>
      </c>
      <c r="M1117" s="301" t="s">
        <v>1235</v>
      </c>
      <c r="N1117" s="301">
        <v>10</v>
      </c>
      <c r="O1117" s="301" t="s">
        <v>5494</v>
      </c>
      <c r="P1117" s="301">
        <v>301</v>
      </c>
      <c r="Q1117" s="301" t="s">
        <v>5931</v>
      </c>
      <c r="R1117" s="301">
        <v>3003</v>
      </c>
      <c r="S1117" s="301" t="s">
        <v>5932</v>
      </c>
      <c r="T1117" s="301" t="s">
        <v>5918</v>
      </c>
      <c r="U1117" s="301" t="s">
        <v>5918</v>
      </c>
      <c r="V1117" s="301">
        <v>2520</v>
      </c>
      <c r="W1117" s="301" t="s">
        <v>5939</v>
      </c>
      <c r="X1117" s="301">
        <v>44905200</v>
      </c>
      <c r="Y1117" s="301" t="s">
        <v>5962</v>
      </c>
      <c r="Z1117" s="301">
        <v>4</v>
      </c>
      <c r="AA1117" s="302" t="s">
        <v>5466</v>
      </c>
      <c r="AB1117" s="301" t="s">
        <v>5482</v>
      </c>
      <c r="AC1117" s="301">
        <v>2</v>
      </c>
      <c r="AD1117" s="301" t="s">
        <v>5933</v>
      </c>
      <c r="AE1117" s="301">
        <v>601</v>
      </c>
      <c r="AF1117" s="301" t="s">
        <v>5969</v>
      </c>
      <c r="AG1117" s="301">
        <v>1759</v>
      </c>
      <c r="AH1117" s="301" t="s">
        <v>7572</v>
      </c>
      <c r="AI1117" s="301">
        <v>1</v>
      </c>
      <c r="AJ1117" s="301" t="s">
        <v>5934</v>
      </c>
      <c r="AK1117" s="302" t="s">
        <v>8488</v>
      </c>
      <c r="AL1117" s="301" t="s">
        <v>7572</v>
      </c>
      <c r="AM1117" s="301">
        <v>52</v>
      </c>
      <c r="AN1117" s="301" t="s">
        <v>8030</v>
      </c>
      <c r="AO1117" s="301" t="s">
        <v>5652</v>
      </c>
      <c r="AP1117">
        <v>19300</v>
      </c>
      <c r="AQ1117">
        <v>0</v>
      </c>
      <c r="AR1117">
        <v>1930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19300</v>
      </c>
      <c r="CC1117">
        <v>0</v>
      </c>
      <c r="CD1117">
        <v>0</v>
      </c>
      <c r="CE1117" s="303">
        <v>46038.494479166664</v>
      </c>
      <c r="CF1117" t="str">
        <f t="shared" si="74"/>
        <v>84.10.10.301.3003.2520.44905200.02.2.601.1759</v>
      </c>
      <c r="CG1117" s="297" t="str">
        <f t="shared" si="75"/>
        <v>4</v>
      </c>
      <c r="CH1117" t="str">
        <f t="shared" si="76"/>
        <v>301.4</v>
      </c>
      <c r="CI1117">
        <f t="shared" si="77"/>
        <v>19300</v>
      </c>
    </row>
    <row r="1118" spans="1:87" x14ac:dyDescent="0.2">
      <c r="A1118" s="303">
        <v>45658</v>
      </c>
      <c r="B1118" s="303">
        <v>46022</v>
      </c>
      <c r="C1118" s="301">
        <v>183964</v>
      </c>
      <c r="D1118" s="302" t="s">
        <v>5606</v>
      </c>
      <c r="E1118" s="302" t="s">
        <v>5606</v>
      </c>
      <c r="F1118" s="301">
        <v>2025</v>
      </c>
      <c r="G1118" s="301">
        <v>2025</v>
      </c>
      <c r="H1118" s="301">
        <v>695</v>
      </c>
      <c r="I1118" s="301" t="s">
        <v>5915</v>
      </c>
      <c r="J1118" s="301">
        <v>84</v>
      </c>
      <c r="K1118" s="301" t="s">
        <v>1235</v>
      </c>
      <c r="L1118" s="301">
        <v>10</v>
      </c>
      <c r="M1118" s="301" t="s">
        <v>1235</v>
      </c>
      <c r="N1118" s="301">
        <v>10</v>
      </c>
      <c r="O1118" s="301" t="s">
        <v>5494</v>
      </c>
      <c r="P1118" s="301">
        <v>303</v>
      </c>
      <c r="Q1118" s="301" t="s">
        <v>5972</v>
      </c>
      <c r="R1118" s="301">
        <v>3026</v>
      </c>
      <c r="S1118" s="301" t="s">
        <v>5917</v>
      </c>
      <c r="T1118" s="301" t="s">
        <v>5918</v>
      </c>
      <c r="U1118" s="301" t="s">
        <v>5918</v>
      </c>
      <c r="V1118" s="301">
        <v>2524</v>
      </c>
      <c r="W1118" s="301" t="s">
        <v>5976</v>
      </c>
      <c r="X1118" s="301">
        <v>33903000</v>
      </c>
      <c r="Y1118" s="301" t="s">
        <v>5920</v>
      </c>
      <c r="Z1118" s="301">
        <v>3</v>
      </c>
      <c r="AA1118" s="302" t="s">
        <v>5618</v>
      </c>
      <c r="AB1118" s="301" t="s">
        <v>5941</v>
      </c>
      <c r="AC1118" s="301">
        <v>2</v>
      </c>
      <c r="AD1118" s="301" t="s">
        <v>5933</v>
      </c>
      <c r="AE1118" s="301">
        <v>621</v>
      </c>
      <c r="AF1118" s="301" t="s">
        <v>8010</v>
      </c>
      <c r="AG1118" s="302" t="s">
        <v>5942</v>
      </c>
      <c r="AH1118" s="301" t="s">
        <v>2289</v>
      </c>
      <c r="AI1118" s="301">
        <v>1</v>
      </c>
      <c r="AJ1118" s="301" t="s">
        <v>5934</v>
      </c>
      <c r="AK1118" s="302" t="s">
        <v>5943</v>
      </c>
      <c r="AL1118" s="301" t="s">
        <v>2289</v>
      </c>
      <c r="AM1118" s="301">
        <v>30</v>
      </c>
      <c r="AN1118" s="301" t="s">
        <v>5608</v>
      </c>
      <c r="AO1118" s="301" t="s">
        <v>5607</v>
      </c>
      <c r="AP1118">
        <v>16954.5</v>
      </c>
      <c r="AQ1118">
        <v>16954.5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 s="303">
        <v>46038.494479166664</v>
      </c>
      <c r="CF1118" t="str">
        <f t="shared" si="74"/>
        <v>84.10.10.303.3026.2524.33903000.03.2.621.0730</v>
      </c>
      <c r="CG1118" s="297" t="str">
        <f t="shared" si="75"/>
        <v>3</v>
      </c>
      <c r="CH1118" t="str">
        <f t="shared" si="76"/>
        <v>303.3</v>
      </c>
      <c r="CI1118">
        <f t="shared" si="77"/>
        <v>0</v>
      </c>
    </row>
    <row r="1119" spans="1:87" x14ac:dyDescent="0.2">
      <c r="A1119" s="303">
        <v>45658</v>
      </c>
      <c r="B1119" s="303">
        <v>46022</v>
      </c>
      <c r="C1119" s="301">
        <v>175985</v>
      </c>
      <c r="D1119" s="302" t="s">
        <v>5620</v>
      </c>
      <c r="E1119" s="301">
        <v>80</v>
      </c>
      <c r="F1119" s="301">
        <v>2025</v>
      </c>
      <c r="G1119" s="301">
        <v>2025</v>
      </c>
      <c r="H1119" s="301">
        <v>695</v>
      </c>
      <c r="I1119" s="301" t="s">
        <v>5915</v>
      </c>
      <c r="J1119" s="301">
        <v>84</v>
      </c>
      <c r="K1119" s="301" t="s">
        <v>1235</v>
      </c>
      <c r="L1119" s="301">
        <v>10</v>
      </c>
      <c r="M1119" s="301" t="s">
        <v>1235</v>
      </c>
      <c r="N1119" s="301">
        <v>10</v>
      </c>
      <c r="O1119" s="301" t="s">
        <v>5494</v>
      </c>
      <c r="P1119" s="301">
        <v>122</v>
      </c>
      <c r="Q1119" s="301" t="s">
        <v>5977</v>
      </c>
      <c r="R1119" s="301">
        <v>3024</v>
      </c>
      <c r="S1119" s="301" t="s">
        <v>5950</v>
      </c>
      <c r="T1119" s="301" t="s">
        <v>5918</v>
      </c>
      <c r="U1119" s="301" t="s">
        <v>5918</v>
      </c>
      <c r="V1119" s="301">
        <v>2100</v>
      </c>
      <c r="W1119" s="301" t="s">
        <v>5978</v>
      </c>
      <c r="X1119" s="301">
        <v>33903900</v>
      </c>
      <c r="Y1119" s="301" t="s">
        <v>5676</v>
      </c>
      <c r="Z1119" s="301">
        <v>3</v>
      </c>
      <c r="AA1119" s="302" t="s">
        <v>5500</v>
      </c>
      <c r="AB1119" s="301" t="s">
        <v>5921</v>
      </c>
      <c r="AC1119" s="301">
        <v>1</v>
      </c>
      <c r="AD1119" s="301" t="s">
        <v>5922</v>
      </c>
      <c r="AE1119" s="301">
        <v>500</v>
      </c>
      <c r="AF1119" s="301" t="s">
        <v>202</v>
      </c>
      <c r="AG1119" s="301">
        <v>9001</v>
      </c>
      <c r="AH1119" s="301" t="s">
        <v>5923</v>
      </c>
      <c r="AI1119" s="301">
        <v>0</v>
      </c>
      <c r="AJ1119" s="301" t="s">
        <v>5924</v>
      </c>
      <c r="AK1119" s="302" t="s">
        <v>5925</v>
      </c>
      <c r="AL1119" s="301" t="s">
        <v>202</v>
      </c>
      <c r="AM1119" s="301">
        <v>39</v>
      </c>
      <c r="AN1119" s="301" t="s">
        <v>5677</v>
      </c>
      <c r="AO1119" s="301" t="s">
        <v>5798</v>
      </c>
      <c r="AP1119">
        <v>2</v>
      </c>
      <c r="AQ1119">
        <v>0</v>
      </c>
      <c r="AR1119">
        <v>2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2</v>
      </c>
      <c r="CC1119">
        <v>0</v>
      </c>
      <c r="CD1119">
        <v>0</v>
      </c>
      <c r="CE1119" s="303">
        <v>46038.494479166664</v>
      </c>
      <c r="CF1119" t="str">
        <f t="shared" si="74"/>
        <v>84.10.10.122.3024.2100.33903900.00.1.500.9001</v>
      </c>
      <c r="CG1119" s="297" t="str">
        <f t="shared" si="75"/>
        <v>3</v>
      </c>
      <c r="CH1119" t="str">
        <f t="shared" si="76"/>
        <v>122.3</v>
      </c>
      <c r="CI1119">
        <f t="shared" si="77"/>
        <v>2</v>
      </c>
    </row>
    <row r="1120" spans="1:87" x14ac:dyDescent="0.2">
      <c r="A1120" s="303">
        <v>45658</v>
      </c>
      <c r="B1120" s="303">
        <v>46022</v>
      </c>
      <c r="C1120" s="301">
        <v>185568</v>
      </c>
      <c r="D1120" s="302" t="s">
        <v>5620</v>
      </c>
      <c r="E1120" s="302" t="s">
        <v>5466</v>
      </c>
      <c r="F1120" s="301">
        <v>2025</v>
      </c>
      <c r="G1120" s="301">
        <v>2025</v>
      </c>
      <c r="H1120" s="301">
        <v>695</v>
      </c>
      <c r="I1120" s="301" t="s">
        <v>5915</v>
      </c>
      <c r="J1120" s="301">
        <v>84</v>
      </c>
      <c r="K1120" s="301" t="s">
        <v>1235</v>
      </c>
      <c r="L1120" s="301">
        <v>10</v>
      </c>
      <c r="M1120" s="301" t="s">
        <v>1235</v>
      </c>
      <c r="N1120" s="301">
        <v>10</v>
      </c>
      <c r="O1120" s="301" t="s">
        <v>5494</v>
      </c>
      <c r="P1120" s="301">
        <v>301</v>
      </c>
      <c r="Q1120" s="301" t="s">
        <v>5931</v>
      </c>
      <c r="R1120" s="301">
        <v>3003</v>
      </c>
      <c r="S1120" s="301" t="s">
        <v>5932</v>
      </c>
      <c r="T1120" s="301" t="s">
        <v>5918</v>
      </c>
      <c r="U1120" s="301" t="s">
        <v>5918</v>
      </c>
      <c r="V1120" s="301">
        <v>2520</v>
      </c>
      <c r="W1120" s="301" t="s">
        <v>5939</v>
      </c>
      <c r="X1120" s="301">
        <v>33909100</v>
      </c>
      <c r="Y1120" s="301" t="s">
        <v>5981</v>
      </c>
      <c r="Z1120" s="301">
        <v>3</v>
      </c>
      <c r="AA1120" s="302" t="s">
        <v>5500</v>
      </c>
      <c r="AB1120" s="301" t="s">
        <v>5921</v>
      </c>
      <c r="AC1120" s="301">
        <v>1</v>
      </c>
      <c r="AD1120" s="301" t="s">
        <v>5922</v>
      </c>
      <c r="AE1120" s="301">
        <v>500</v>
      </c>
      <c r="AF1120" s="301" t="s">
        <v>202</v>
      </c>
      <c r="AG1120" s="301">
        <v>9001</v>
      </c>
      <c r="AH1120" s="301" t="s">
        <v>5923</v>
      </c>
      <c r="AI1120" s="301">
        <v>1</v>
      </c>
      <c r="AJ1120" s="301" t="s">
        <v>5934</v>
      </c>
      <c r="AK1120" s="302" t="s">
        <v>5925</v>
      </c>
      <c r="AL1120" s="301" t="s">
        <v>202</v>
      </c>
      <c r="AM1120" s="301">
        <v>91</v>
      </c>
      <c r="AN1120" s="301" t="s">
        <v>5716</v>
      </c>
      <c r="AO1120" s="301" t="s">
        <v>5716</v>
      </c>
      <c r="AP1120">
        <v>840</v>
      </c>
      <c r="AQ1120">
        <v>84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 s="303">
        <v>46038.494479166664</v>
      </c>
      <c r="CF1120" t="str">
        <f t="shared" si="74"/>
        <v>84.10.10.301.3003.2520.33909100.00.1.500.9001</v>
      </c>
      <c r="CG1120" s="297" t="str">
        <f t="shared" si="75"/>
        <v>3</v>
      </c>
      <c r="CH1120" t="str">
        <f t="shared" si="76"/>
        <v>301.3</v>
      </c>
      <c r="CI1120">
        <f t="shared" si="77"/>
        <v>0</v>
      </c>
    </row>
    <row r="1121" spans="1:87" x14ac:dyDescent="0.2">
      <c r="A1121" s="303">
        <v>45658</v>
      </c>
      <c r="B1121" s="303">
        <v>46022</v>
      </c>
      <c r="C1121" s="301">
        <v>192237</v>
      </c>
      <c r="D1121" s="301">
        <v>99</v>
      </c>
      <c r="E1121" s="301">
        <v>36</v>
      </c>
      <c r="F1121" s="301">
        <v>2025</v>
      </c>
      <c r="G1121" s="301">
        <v>2025</v>
      </c>
      <c r="H1121" s="301">
        <v>695</v>
      </c>
      <c r="I1121" s="301" t="s">
        <v>5915</v>
      </c>
      <c r="J1121" s="301">
        <v>84</v>
      </c>
      <c r="K1121" s="301" t="s">
        <v>1235</v>
      </c>
      <c r="L1121" s="301">
        <v>10</v>
      </c>
      <c r="M1121" s="301" t="s">
        <v>1235</v>
      </c>
      <c r="N1121" s="301">
        <v>10</v>
      </c>
      <c r="O1121" s="301" t="s">
        <v>5494</v>
      </c>
      <c r="P1121" s="301">
        <v>303</v>
      </c>
      <c r="Q1121" s="301" t="s">
        <v>5972</v>
      </c>
      <c r="R1121" s="301">
        <v>3003</v>
      </c>
      <c r="S1121" s="301" t="s">
        <v>5932</v>
      </c>
      <c r="T1121" s="301" t="s">
        <v>5918</v>
      </c>
      <c r="U1121" s="301" t="s">
        <v>5918</v>
      </c>
      <c r="V1121" s="301">
        <v>2519</v>
      </c>
      <c r="W1121" s="301" t="s">
        <v>5973</v>
      </c>
      <c r="X1121" s="301">
        <v>33903000</v>
      </c>
      <c r="Y1121" s="301" t="s">
        <v>5920</v>
      </c>
      <c r="Z1121" s="301">
        <v>3</v>
      </c>
      <c r="AA1121" s="302" t="s">
        <v>5466</v>
      </c>
      <c r="AB1121" s="301" t="s">
        <v>5482</v>
      </c>
      <c r="AC1121" s="301">
        <v>1</v>
      </c>
      <c r="AD1121" s="301" t="s">
        <v>5922</v>
      </c>
      <c r="AE1121" s="301">
        <v>600</v>
      </c>
      <c r="AF1121" s="301" t="s">
        <v>5926</v>
      </c>
      <c r="AG1121" s="301">
        <v>1168</v>
      </c>
      <c r="AH1121" s="301" t="s">
        <v>1736</v>
      </c>
      <c r="AI1121" s="301">
        <v>1</v>
      </c>
      <c r="AJ1121" s="301" t="s">
        <v>5934</v>
      </c>
      <c r="AK1121" s="302" t="s">
        <v>5927</v>
      </c>
      <c r="AL1121" s="301" t="s">
        <v>1736</v>
      </c>
      <c r="AM1121" s="301">
        <v>30</v>
      </c>
      <c r="AN1121" s="301" t="s">
        <v>5645</v>
      </c>
      <c r="AO1121" s="301" t="s">
        <v>6161</v>
      </c>
      <c r="AP1121">
        <v>548000</v>
      </c>
      <c r="AQ1121">
        <v>0</v>
      </c>
      <c r="AR1121">
        <v>54800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548000</v>
      </c>
      <c r="CC1121">
        <v>0</v>
      </c>
      <c r="CD1121">
        <v>0</v>
      </c>
      <c r="CE1121" s="303">
        <v>46038.494479166664</v>
      </c>
      <c r="CF1121" t="str">
        <f t="shared" si="74"/>
        <v>84.10.10.303.3003.2519.33903000.02.1.600.1168</v>
      </c>
      <c r="CG1121" s="297" t="str">
        <f t="shared" si="75"/>
        <v>3</v>
      </c>
      <c r="CH1121" t="str">
        <f t="shared" si="76"/>
        <v>303.3</v>
      </c>
      <c r="CI1121">
        <f t="shared" si="77"/>
        <v>548000</v>
      </c>
    </row>
    <row r="1122" spans="1:87" x14ac:dyDescent="0.2">
      <c r="A1122" s="303">
        <v>45658</v>
      </c>
      <c r="B1122" s="303">
        <v>46022</v>
      </c>
      <c r="C1122" s="301">
        <v>192224</v>
      </c>
      <c r="D1122" s="301">
        <v>30</v>
      </c>
      <c r="E1122" s="301">
        <v>50</v>
      </c>
      <c r="F1122" s="301">
        <v>2025</v>
      </c>
      <c r="G1122" s="301">
        <v>2025</v>
      </c>
      <c r="H1122" s="301">
        <v>695</v>
      </c>
      <c r="I1122" s="301" t="s">
        <v>5915</v>
      </c>
      <c r="J1122" s="301">
        <v>84</v>
      </c>
      <c r="K1122" s="301" t="s">
        <v>1235</v>
      </c>
      <c r="L1122" s="301">
        <v>10</v>
      </c>
      <c r="M1122" s="301" t="s">
        <v>1235</v>
      </c>
      <c r="N1122" s="301">
        <v>10</v>
      </c>
      <c r="O1122" s="301" t="s">
        <v>5494</v>
      </c>
      <c r="P1122" s="301">
        <v>302</v>
      </c>
      <c r="Q1122" s="301" t="s">
        <v>5916</v>
      </c>
      <c r="R1122" s="301">
        <v>3026</v>
      </c>
      <c r="S1122" s="301" t="s">
        <v>5917</v>
      </c>
      <c r="T1122" s="301" t="s">
        <v>5918</v>
      </c>
      <c r="U1122" s="301" t="s">
        <v>5918</v>
      </c>
      <c r="V1122" s="301">
        <v>4113</v>
      </c>
      <c r="W1122" s="301" t="s">
        <v>5948</v>
      </c>
      <c r="X1122" s="301">
        <v>33503900</v>
      </c>
      <c r="Y1122" s="301" t="s">
        <v>5676</v>
      </c>
      <c r="Z1122" s="301">
        <v>3</v>
      </c>
      <c r="AA1122" s="302" t="s">
        <v>5466</v>
      </c>
      <c r="AB1122" s="301" t="s">
        <v>5482</v>
      </c>
      <c r="AC1122" s="301">
        <v>1</v>
      </c>
      <c r="AD1122" s="301" t="s">
        <v>5922</v>
      </c>
      <c r="AE1122" s="301">
        <v>600</v>
      </c>
      <c r="AF1122" s="301" t="s">
        <v>5926</v>
      </c>
      <c r="AG1122" s="301">
        <v>1866</v>
      </c>
      <c r="AH1122" s="301" t="s">
        <v>8732</v>
      </c>
      <c r="AI1122" s="301">
        <v>1</v>
      </c>
      <c r="AJ1122" s="301" t="s">
        <v>5934</v>
      </c>
      <c r="AK1122" s="302" t="s">
        <v>8733</v>
      </c>
      <c r="AL1122" s="301" t="s">
        <v>8732</v>
      </c>
      <c r="AM1122" s="301">
        <v>39</v>
      </c>
      <c r="AN1122" s="301" t="s">
        <v>5784</v>
      </c>
      <c r="AO1122" s="301" t="s">
        <v>5738</v>
      </c>
      <c r="AP1122">
        <v>100000</v>
      </c>
      <c r="AQ1122">
        <v>0</v>
      </c>
      <c r="AR1122">
        <v>10000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100000</v>
      </c>
      <c r="CC1122">
        <v>0</v>
      </c>
      <c r="CD1122">
        <v>0</v>
      </c>
      <c r="CE1122" s="303">
        <v>46038.494479166664</v>
      </c>
      <c r="CF1122" t="str">
        <f t="shared" si="74"/>
        <v>84.10.10.302.3026.4113.33503900.02.1.600.1866</v>
      </c>
      <c r="CG1122" s="297" t="str">
        <f t="shared" si="75"/>
        <v>3</v>
      </c>
      <c r="CH1122" t="str">
        <f t="shared" si="76"/>
        <v>302.3</v>
      </c>
      <c r="CI1122">
        <f t="shared" si="77"/>
        <v>100000</v>
      </c>
    </row>
    <row r="1123" spans="1:87" x14ac:dyDescent="0.2">
      <c r="A1123" s="303">
        <v>45658</v>
      </c>
      <c r="B1123" s="303">
        <v>46022</v>
      </c>
      <c r="C1123" s="301">
        <v>190415</v>
      </c>
      <c r="D1123" s="302" t="s">
        <v>5606</v>
      </c>
      <c r="E1123" s="302" t="s">
        <v>3009</v>
      </c>
      <c r="F1123" s="301">
        <v>2025</v>
      </c>
      <c r="G1123" s="301">
        <v>2025</v>
      </c>
      <c r="H1123" s="301">
        <v>695</v>
      </c>
      <c r="I1123" s="301" t="s">
        <v>5915</v>
      </c>
      <c r="J1123" s="301">
        <v>84</v>
      </c>
      <c r="K1123" s="301" t="s">
        <v>1235</v>
      </c>
      <c r="L1123" s="301">
        <v>10</v>
      </c>
      <c r="M1123" s="301" t="s">
        <v>1235</v>
      </c>
      <c r="N1123" s="301">
        <v>10</v>
      </c>
      <c r="O1123" s="301" t="s">
        <v>5494</v>
      </c>
      <c r="P1123" s="301">
        <v>302</v>
      </c>
      <c r="Q1123" s="301" t="s">
        <v>5916</v>
      </c>
      <c r="R1123" s="301">
        <v>3026</v>
      </c>
      <c r="S1123" s="301" t="s">
        <v>5917</v>
      </c>
      <c r="T1123" s="301" t="s">
        <v>5918</v>
      </c>
      <c r="U1123" s="301" t="s">
        <v>5918</v>
      </c>
      <c r="V1123" s="301">
        <v>2507</v>
      </c>
      <c r="W1123" s="301" t="s">
        <v>5946</v>
      </c>
      <c r="X1123" s="301">
        <v>44905200</v>
      </c>
      <c r="Y1123" s="301" t="s">
        <v>5962</v>
      </c>
      <c r="Z1123" s="301">
        <v>4</v>
      </c>
      <c r="AA1123" s="302" t="s">
        <v>5466</v>
      </c>
      <c r="AB1123" s="301" t="s">
        <v>5482</v>
      </c>
      <c r="AC1123" s="301">
        <v>2</v>
      </c>
      <c r="AD1123" s="301" t="s">
        <v>5933</v>
      </c>
      <c r="AE1123" s="301">
        <v>601</v>
      </c>
      <c r="AF1123" s="301" t="s">
        <v>5969</v>
      </c>
      <c r="AG1123" s="301">
        <v>1764</v>
      </c>
      <c r="AH1123" s="301" t="s">
        <v>8175</v>
      </c>
      <c r="AI1123" s="301">
        <v>1</v>
      </c>
      <c r="AJ1123" s="301" t="s">
        <v>5934</v>
      </c>
      <c r="AK1123" s="302" t="s">
        <v>8821</v>
      </c>
      <c r="AL1123" s="301" t="s">
        <v>8175</v>
      </c>
      <c r="AM1123" s="301">
        <v>52</v>
      </c>
      <c r="AN1123" s="301" t="s">
        <v>5723</v>
      </c>
      <c r="AO1123" s="301" t="s">
        <v>5722</v>
      </c>
      <c r="AP1123">
        <v>9000</v>
      </c>
      <c r="AQ1123">
        <v>0</v>
      </c>
      <c r="AR1123">
        <v>900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9000</v>
      </c>
      <c r="CC1123">
        <v>0</v>
      </c>
      <c r="CD1123">
        <v>0</v>
      </c>
      <c r="CE1123" s="303">
        <v>46038.494479166664</v>
      </c>
      <c r="CF1123" t="str">
        <f t="shared" si="74"/>
        <v>84.10.10.302.3026.2507.44905200.02.2.601.1764</v>
      </c>
      <c r="CG1123" s="297" t="str">
        <f t="shared" si="75"/>
        <v>4</v>
      </c>
      <c r="CH1123" t="str">
        <f t="shared" si="76"/>
        <v>302.4</v>
      </c>
      <c r="CI1123">
        <f t="shared" si="77"/>
        <v>9000</v>
      </c>
    </row>
    <row r="1124" spans="1:87" x14ac:dyDescent="0.2">
      <c r="A1124" s="303">
        <v>45658</v>
      </c>
      <c r="B1124" s="303">
        <v>46022</v>
      </c>
      <c r="C1124" s="301">
        <v>192813</v>
      </c>
      <c r="D1124" s="302" t="s">
        <v>5606</v>
      </c>
      <c r="E1124" s="302" t="s">
        <v>5466</v>
      </c>
      <c r="F1124" s="301">
        <v>2025</v>
      </c>
      <c r="G1124" s="301">
        <v>2025</v>
      </c>
      <c r="H1124" s="301">
        <v>695</v>
      </c>
      <c r="I1124" s="301" t="s">
        <v>5915</v>
      </c>
      <c r="J1124" s="301">
        <v>84</v>
      </c>
      <c r="K1124" s="301" t="s">
        <v>1235</v>
      </c>
      <c r="L1124" s="301">
        <v>10</v>
      </c>
      <c r="M1124" s="301" t="s">
        <v>1235</v>
      </c>
      <c r="N1124" s="301">
        <v>10</v>
      </c>
      <c r="O1124" s="301" t="s">
        <v>5494</v>
      </c>
      <c r="P1124" s="301">
        <v>126</v>
      </c>
      <c r="Q1124" s="301" t="s">
        <v>5949</v>
      </c>
      <c r="R1124" s="301">
        <v>3024</v>
      </c>
      <c r="S1124" s="301" t="s">
        <v>5950</v>
      </c>
      <c r="T1124" s="301" t="s">
        <v>5918</v>
      </c>
      <c r="U1124" s="301" t="s">
        <v>5918</v>
      </c>
      <c r="V1124" s="301">
        <v>2171</v>
      </c>
      <c r="W1124" s="301" t="s">
        <v>5951</v>
      </c>
      <c r="X1124" s="301">
        <v>33904000</v>
      </c>
      <c r="Y1124" s="301" t="s">
        <v>5952</v>
      </c>
      <c r="Z1124" s="301">
        <v>3</v>
      </c>
      <c r="AA1124" s="302" t="s">
        <v>5500</v>
      </c>
      <c r="AB1124" s="301" t="s">
        <v>5921</v>
      </c>
      <c r="AC1124" s="301">
        <v>1</v>
      </c>
      <c r="AD1124" s="301" t="s">
        <v>5922</v>
      </c>
      <c r="AE1124" s="301">
        <v>500</v>
      </c>
      <c r="AF1124" s="301" t="s">
        <v>202</v>
      </c>
      <c r="AG1124" s="302" t="s">
        <v>6015</v>
      </c>
      <c r="AH1124" s="301" t="s">
        <v>6016</v>
      </c>
      <c r="AI1124" s="301">
        <v>1</v>
      </c>
      <c r="AJ1124" s="301" t="s">
        <v>5934</v>
      </c>
      <c r="AK1124" s="302" t="s">
        <v>6017</v>
      </c>
      <c r="AL1124" s="301" t="s">
        <v>6016</v>
      </c>
      <c r="AM1124" s="301">
        <v>40</v>
      </c>
      <c r="AN1124" s="301" t="s">
        <v>5681</v>
      </c>
      <c r="AO1124" s="301" t="s">
        <v>5680</v>
      </c>
      <c r="AP1124">
        <v>917989.37</v>
      </c>
      <c r="AQ1124">
        <v>0</v>
      </c>
      <c r="AR1124">
        <v>917989.37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917989.37</v>
      </c>
      <c r="CC1124">
        <v>0</v>
      </c>
      <c r="CD1124">
        <v>0</v>
      </c>
      <c r="CE1124" s="303">
        <v>46038.494479166664</v>
      </c>
      <c r="CF1124" t="str">
        <f t="shared" si="74"/>
        <v>84.10.10.126.3024.2171.33904000.00.1.500.0003</v>
      </c>
      <c r="CG1124" s="297" t="str">
        <f t="shared" si="75"/>
        <v>3</v>
      </c>
      <c r="CH1124" t="str">
        <f t="shared" si="76"/>
        <v>126.3</v>
      </c>
      <c r="CI1124">
        <f t="shared" si="77"/>
        <v>917989.37</v>
      </c>
    </row>
    <row r="1125" spans="1:87" x14ac:dyDescent="0.2">
      <c r="A1125" s="303">
        <v>45658</v>
      </c>
      <c r="B1125" s="303">
        <v>46022</v>
      </c>
      <c r="C1125" s="301">
        <v>191698</v>
      </c>
      <c r="D1125" s="302" t="s">
        <v>5612</v>
      </c>
      <c r="E1125" s="301">
        <v>21</v>
      </c>
      <c r="F1125" s="301">
        <v>2025</v>
      </c>
      <c r="G1125" s="301">
        <v>2025</v>
      </c>
      <c r="H1125" s="301">
        <v>695</v>
      </c>
      <c r="I1125" s="301" t="s">
        <v>5915</v>
      </c>
      <c r="J1125" s="301">
        <v>84</v>
      </c>
      <c r="K1125" s="301" t="s">
        <v>1235</v>
      </c>
      <c r="L1125" s="301">
        <v>10</v>
      </c>
      <c r="M1125" s="301" t="s">
        <v>1235</v>
      </c>
      <c r="N1125" s="301">
        <v>10</v>
      </c>
      <c r="O1125" s="301" t="s">
        <v>5494</v>
      </c>
      <c r="P1125" s="301">
        <v>302</v>
      </c>
      <c r="Q1125" s="301" t="s">
        <v>5916</v>
      </c>
      <c r="R1125" s="301">
        <v>3026</v>
      </c>
      <c r="S1125" s="301" t="s">
        <v>5917</v>
      </c>
      <c r="T1125" s="301" t="s">
        <v>5918</v>
      </c>
      <c r="U1125" s="301" t="s">
        <v>5918</v>
      </c>
      <c r="V1125" s="301">
        <v>4107</v>
      </c>
      <c r="W1125" s="301" t="s">
        <v>5930</v>
      </c>
      <c r="X1125" s="301">
        <v>33903000</v>
      </c>
      <c r="Y1125" s="301" t="s">
        <v>5920</v>
      </c>
      <c r="Z1125" s="301">
        <v>3</v>
      </c>
      <c r="AA1125" s="302" t="s">
        <v>5500</v>
      </c>
      <c r="AB1125" s="301" t="s">
        <v>5921</v>
      </c>
      <c r="AC1125" s="301">
        <v>1</v>
      </c>
      <c r="AD1125" s="301" t="s">
        <v>5922</v>
      </c>
      <c r="AE1125" s="301">
        <v>500</v>
      </c>
      <c r="AF1125" s="301" t="s">
        <v>202</v>
      </c>
      <c r="AG1125" s="301">
        <v>9001</v>
      </c>
      <c r="AH1125" s="301" t="s">
        <v>5923</v>
      </c>
      <c r="AI1125" s="301">
        <v>1</v>
      </c>
      <c r="AJ1125" s="301" t="s">
        <v>5934</v>
      </c>
      <c r="AK1125" s="302" t="s">
        <v>5925</v>
      </c>
      <c r="AL1125" s="301" t="s">
        <v>202</v>
      </c>
      <c r="AM1125" s="301">
        <v>30</v>
      </c>
      <c r="AN1125" s="301" t="s">
        <v>6165</v>
      </c>
      <c r="AO1125" s="301" t="s">
        <v>5773</v>
      </c>
      <c r="AP1125">
        <v>16000</v>
      </c>
      <c r="AQ1125">
        <v>0</v>
      </c>
      <c r="AR1125">
        <v>1600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16000</v>
      </c>
      <c r="CC1125">
        <v>0</v>
      </c>
      <c r="CD1125">
        <v>0</v>
      </c>
      <c r="CE1125" s="303">
        <v>46038.494479166664</v>
      </c>
      <c r="CF1125" t="str">
        <f t="shared" si="74"/>
        <v>84.10.10.302.3026.4107.33903000.00.1.500.9001</v>
      </c>
      <c r="CG1125" s="297" t="str">
        <f t="shared" si="75"/>
        <v>3</v>
      </c>
      <c r="CH1125" t="str">
        <f t="shared" si="76"/>
        <v>302.3</v>
      </c>
      <c r="CI1125">
        <f t="shared" si="77"/>
        <v>16000</v>
      </c>
    </row>
    <row r="1126" spans="1:87" x14ac:dyDescent="0.2">
      <c r="A1126" s="303">
        <v>45658</v>
      </c>
      <c r="B1126" s="303">
        <v>46022</v>
      </c>
      <c r="C1126" s="301">
        <v>183966</v>
      </c>
      <c r="D1126" s="302" t="s">
        <v>5606</v>
      </c>
      <c r="E1126" s="301">
        <v>23</v>
      </c>
      <c r="F1126" s="301">
        <v>2025</v>
      </c>
      <c r="G1126" s="301">
        <v>2025</v>
      </c>
      <c r="H1126" s="301">
        <v>695</v>
      </c>
      <c r="I1126" s="301" t="s">
        <v>5915</v>
      </c>
      <c r="J1126" s="301">
        <v>84</v>
      </c>
      <c r="K1126" s="301" t="s">
        <v>1235</v>
      </c>
      <c r="L1126" s="301">
        <v>10</v>
      </c>
      <c r="M1126" s="301" t="s">
        <v>1235</v>
      </c>
      <c r="N1126" s="301">
        <v>10</v>
      </c>
      <c r="O1126" s="301" t="s">
        <v>5494</v>
      </c>
      <c r="P1126" s="301">
        <v>301</v>
      </c>
      <c r="Q1126" s="301" t="s">
        <v>5931</v>
      </c>
      <c r="R1126" s="301">
        <v>3003</v>
      </c>
      <c r="S1126" s="301" t="s">
        <v>5932</v>
      </c>
      <c r="T1126" s="301" t="s">
        <v>5918</v>
      </c>
      <c r="U1126" s="301" t="s">
        <v>5918</v>
      </c>
      <c r="V1126" s="301">
        <v>2530</v>
      </c>
      <c r="W1126" s="301" t="s">
        <v>8009</v>
      </c>
      <c r="X1126" s="301">
        <v>33903000</v>
      </c>
      <c r="Y1126" s="301" t="s">
        <v>5920</v>
      </c>
      <c r="Z1126" s="301">
        <v>3</v>
      </c>
      <c r="AA1126" s="302" t="s">
        <v>5618</v>
      </c>
      <c r="AB1126" s="301" t="s">
        <v>5941</v>
      </c>
      <c r="AC1126" s="301">
        <v>2</v>
      </c>
      <c r="AD1126" s="301" t="s">
        <v>5933</v>
      </c>
      <c r="AE1126" s="301">
        <v>621</v>
      </c>
      <c r="AF1126" s="301" t="s">
        <v>8010</v>
      </c>
      <c r="AG1126" s="302" t="s">
        <v>5942</v>
      </c>
      <c r="AH1126" s="301" t="s">
        <v>2289</v>
      </c>
      <c r="AI1126" s="301">
        <v>1</v>
      </c>
      <c r="AJ1126" s="301" t="s">
        <v>5934</v>
      </c>
      <c r="AK1126" s="302" t="s">
        <v>5943</v>
      </c>
      <c r="AL1126" s="301" t="s">
        <v>2289</v>
      </c>
      <c r="AM1126" s="301">
        <v>30</v>
      </c>
      <c r="AN1126" s="301" t="s">
        <v>6008</v>
      </c>
      <c r="AO1126" s="301" t="s">
        <v>8048</v>
      </c>
      <c r="AP1126">
        <v>4472993.87</v>
      </c>
      <c r="AQ1126">
        <v>0</v>
      </c>
      <c r="AR1126">
        <v>4472993.87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4472993.87</v>
      </c>
      <c r="CC1126">
        <v>0</v>
      </c>
      <c r="CD1126">
        <v>0</v>
      </c>
      <c r="CE1126" s="303">
        <v>46038.494479166664</v>
      </c>
      <c r="CF1126" t="str">
        <f t="shared" si="74"/>
        <v>84.10.10.301.3003.2530.33903000.03.2.621.0730</v>
      </c>
      <c r="CG1126" s="297" t="str">
        <f t="shared" si="75"/>
        <v>3</v>
      </c>
      <c r="CH1126" t="str">
        <f t="shared" si="76"/>
        <v>301.3</v>
      </c>
      <c r="CI1126">
        <f t="shared" si="77"/>
        <v>4472993.87</v>
      </c>
    </row>
    <row r="1127" spans="1:87" x14ac:dyDescent="0.2">
      <c r="A1127" s="303">
        <v>45658</v>
      </c>
      <c r="B1127" s="303">
        <v>46022</v>
      </c>
      <c r="C1127" s="301">
        <v>191080</v>
      </c>
      <c r="D1127" s="301">
        <v>30</v>
      </c>
      <c r="E1127" s="301">
        <v>50</v>
      </c>
      <c r="F1127" s="301">
        <v>2025</v>
      </c>
      <c r="G1127" s="301">
        <v>2025</v>
      </c>
      <c r="H1127" s="301">
        <v>695</v>
      </c>
      <c r="I1127" s="301" t="s">
        <v>5915</v>
      </c>
      <c r="J1127" s="301">
        <v>84</v>
      </c>
      <c r="K1127" s="301" t="s">
        <v>1235</v>
      </c>
      <c r="L1127" s="301">
        <v>10</v>
      </c>
      <c r="M1127" s="301" t="s">
        <v>1235</v>
      </c>
      <c r="N1127" s="301">
        <v>10</v>
      </c>
      <c r="O1127" s="301" t="s">
        <v>5494</v>
      </c>
      <c r="P1127" s="301">
        <v>302</v>
      </c>
      <c r="Q1127" s="301" t="s">
        <v>5916</v>
      </c>
      <c r="R1127" s="301">
        <v>3026</v>
      </c>
      <c r="S1127" s="301" t="s">
        <v>5917</v>
      </c>
      <c r="T1127" s="301" t="s">
        <v>5918</v>
      </c>
      <c r="U1127" s="301" t="s">
        <v>5918</v>
      </c>
      <c r="V1127" s="301">
        <v>4113</v>
      </c>
      <c r="W1127" s="301" t="s">
        <v>5948</v>
      </c>
      <c r="X1127" s="301">
        <v>33503900</v>
      </c>
      <c r="Y1127" s="301" t="s">
        <v>5676</v>
      </c>
      <c r="Z1127" s="301">
        <v>3</v>
      </c>
      <c r="AA1127" s="302" t="s">
        <v>5500</v>
      </c>
      <c r="AB1127" s="301" t="s">
        <v>5921</v>
      </c>
      <c r="AC1127" s="301">
        <v>1</v>
      </c>
      <c r="AD1127" s="301" t="s">
        <v>5922</v>
      </c>
      <c r="AE1127" s="301">
        <v>500</v>
      </c>
      <c r="AF1127" s="301" t="s">
        <v>202</v>
      </c>
      <c r="AG1127" s="301">
        <v>7011</v>
      </c>
      <c r="AH1127" s="301" t="s">
        <v>8668</v>
      </c>
      <c r="AI1127" s="301">
        <v>1</v>
      </c>
      <c r="AJ1127" s="301" t="s">
        <v>5934</v>
      </c>
      <c r="AK1127" s="302" t="s">
        <v>8669</v>
      </c>
      <c r="AL1127" s="301" t="s">
        <v>8668</v>
      </c>
      <c r="AM1127" s="301">
        <v>39</v>
      </c>
      <c r="AN1127" s="301" t="s">
        <v>5784</v>
      </c>
      <c r="AO1127" s="301" t="s">
        <v>5738</v>
      </c>
      <c r="AP1127">
        <v>60000</v>
      </c>
      <c r="AQ1127">
        <v>0</v>
      </c>
      <c r="AR1127">
        <v>6000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60000</v>
      </c>
      <c r="CC1127">
        <v>0</v>
      </c>
      <c r="CD1127">
        <v>0</v>
      </c>
      <c r="CE1127" s="303">
        <v>46038.494479166664</v>
      </c>
      <c r="CF1127" t="str">
        <f t="shared" si="74"/>
        <v>84.10.10.302.3026.4113.33503900.00.1.500.7011</v>
      </c>
      <c r="CG1127" s="297" t="str">
        <f t="shared" si="75"/>
        <v>3</v>
      </c>
      <c r="CH1127" t="str">
        <f t="shared" si="76"/>
        <v>302.3</v>
      </c>
      <c r="CI1127">
        <f t="shared" si="77"/>
        <v>60000</v>
      </c>
    </row>
    <row r="1128" spans="1:87" x14ac:dyDescent="0.2">
      <c r="A1128" s="303">
        <v>45658</v>
      </c>
      <c r="B1128" s="303">
        <v>46022</v>
      </c>
      <c r="C1128" s="301">
        <v>183559</v>
      </c>
      <c r="D1128" s="301">
        <v>99</v>
      </c>
      <c r="E1128" s="301">
        <v>10</v>
      </c>
      <c r="F1128" s="301">
        <v>2025</v>
      </c>
      <c r="G1128" s="301">
        <v>2025</v>
      </c>
      <c r="H1128" s="301">
        <v>695</v>
      </c>
      <c r="I1128" s="301" t="s">
        <v>5915</v>
      </c>
      <c r="J1128" s="301">
        <v>84</v>
      </c>
      <c r="K1128" s="301" t="s">
        <v>1235</v>
      </c>
      <c r="L1128" s="301">
        <v>10</v>
      </c>
      <c r="M1128" s="301" t="s">
        <v>1235</v>
      </c>
      <c r="N1128" s="301">
        <v>10</v>
      </c>
      <c r="O1128" s="301" t="s">
        <v>5494</v>
      </c>
      <c r="P1128" s="301">
        <v>301</v>
      </c>
      <c r="Q1128" s="301" t="s">
        <v>5931</v>
      </c>
      <c r="R1128" s="301">
        <v>3003</v>
      </c>
      <c r="S1128" s="301" t="s">
        <v>5932</v>
      </c>
      <c r="T1128" s="301" t="s">
        <v>5918</v>
      </c>
      <c r="U1128" s="301" t="s">
        <v>5918</v>
      </c>
      <c r="V1128" s="301">
        <v>2520</v>
      </c>
      <c r="W1128" s="301" t="s">
        <v>5939</v>
      </c>
      <c r="X1128" s="301">
        <v>44905200</v>
      </c>
      <c r="Y1128" s="301" t="s">
        <v>5962</v>
      </c>
      <c r="Z1128" s="301">
        <v>4</v>
      </c>
      <c r="AA1128" s="302" t="s">
        <v>5466</v>
      </c>
      <c r="AB1128" s="301" t="s">
        <v>5482</v>
      </c>
      <c r="AC1128" s="301">
        <v>2</v>
      </c>
      <c r="AD1128" s="301" t="s">
        <v>5933</v>
      </c>
      <c r="AE1128" s="301">
        <v>601</v>
      </c>
      <c r="AF1128" s="301" t="s">
        <v>5969</v>
      </c>
      <c r="AG1128" s="301">
        <v>1185</v>
      </c>
      <c r="AH1128" s="301" t="s">
        <v>1742</v>
      </c>
      <c r="AI1128" s="301">
        <v>1</v>
      </c>
      <c r="AJ1128" s="301" t="s">
        <v>5934</v>
      </c>
      <c r="AK1128" s="302" t="s">
        <v>5970</v>
      </c>
      <c r="AL1128" s="301" t="s">
        <v>1742</v>
      </c>
      <c r="AM1128" s="301">
        <v>52</v>
      </c>
      <c r="AN1128" s="301" t="s">
        <v>7006</v>
      </c>
      <c r="AO1128" s="301" t="s">
        <v>7007</v>
      </c>
      <c r="AP1128">
        <v>291158</v>
      </c>
      <c r="AQ1128">
        <v>182658</v>
      </c>
      <c r="AR1128">
        <v>10850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108500</v>
      </c>
      <c r="CC1128">
        <v>0</v>
      </c>
      <c r="CD1128">
        <v>0</v>
      </c>
      <c r="CE1128" s="303">
        <v>46038.494479166664</v>
      </c>
      <c r="CF1128" t="str">
        <f t="shared" si="74"/>
        <v>84.10.10.301.3003.2520.44905200.02.2.601.1185</v>
      </c>
      <c r="CG1128" s="297" t="str">
        <f t="shared" si="75"/>
        <v>4</v>
      </c>
      <c r="CH1128" t="str">
        <f t="shared" si="76"/>
        <v>301.4</v>
      </c>
      <c r="CI1128">
        <f t="shared" si="77"/>
        <v>108500</v>
      </c>
    </row>
    <row r="1129" spans="1:87" x14ac:dyDescent="0.2">
      <c r="A1129" s="303">
        <v>45658</v>
      </c>
      <c r="B1129" s="303">
        <v>46022</v>
      </c>
      <c r="C1129" s="301">
        <v>175985</v>
      </c>
      <c r="D1129" s="302" t="s">
        <v>5466</v>
      </c>
      <c r="E1129" s="301">
        <v>36</v>
      </c>
      <c r="F1129" s="301">
        <v>2025</v>
      </c>
      <c r="G1129" s="301">
        <v>2025</v>
      </c>
      <c r="H1129" s="301">
        <v>695</v>
      </c>
      <c r="I1129" s="301" t="s">
        <v>5915</v>
      </c>
      <c r="J1129" s="301">
        <v>84</v>
      </c>
      <c r="K1129" s="301" t="s">
        <v>1235</v>
      </c>
      <c r="L1129" s="301">
        <v>10</v>
      </c>
      <c r="M1129" s="301" t="s">
        <v>1235</v>
      </c>
      <c r="N1129" s="301">
        <v>10</v>
      </c>
      <c r="O1129" s="301" t="s">
        <v>5494</v>
      </c>
      <c r="P1129" s="301">
        <v>122</v>
      </c>
      <c r="Q1129" s="301" t="s">
        <v>5977</v>
      </c>
      <c r="R1129" s="301">
        <v>3024</v>
      </c>
      <c r="S1129" s="301" t="s">
        <v>5950</v>
      </c>
      <c r="T1129" s="301" t="s">
        <v>5918</v>
      </c>
      <c r="U1129" s="301" t="s">
        <v>5918</v>
      </c>
      <c r="V1129" s="301">
        <v>2100</v>
      </c>
      <c r="W1129" s="301" t="s">
        <v>5978</v>
      </c>
      <c r="X1129" s="301">
        <v>33903900</v>
      </c>
      <c r="Y1129" s="301" t="s">
        <v>5676</v>
      </c>
      <c r="Z1129" s="301">
        <v>3</v>
      </c>
      <c r="AA1129" s="302" t="s">
        <v>5500</v>
      </c>
      <c r="AB1129" s="301" t="s">
        <v>5921</v>
      </c>
      <c r="AC1129" s="301">
        <v>1</v>
      </c>
      <c r="AD1129" s="301" t="s">
        <v>5922</v>
      </c>
      <c r="AE1129" s="301">
        <v>500</v>
      </c>
      <c r="AF1129" s="301" t="s">
        <v>202</v>
      </c>
      <c r="AG1129" s="301">
        <v>9001</v>
      </c>
      <c r="AH1129" s="301" t="s">
        <v>5923</v>
      </c>
      <c r="AI1129" s="301">
        <v>0</v>
      </c>
      <c r="AJ1129" s="301" t="s">
        <v>5924</v>
      </c>
      <c r="AK1129" s="302" t="s">
        <v>5925</v>
      </c>
      <c r="AL1129" s="301" t="s">
        <v>202</v>
      </c>
      <c r="AM1129" s="301">
        <v>39</v>
      </c>
      <c r="AN1129" s="301" t="s">
        <v>8063</v>
      </c>
      <c r="AO1129" s="301" t="s">
        <v>5646</v>
      </c>
      <c r="AP1129">
        <v>3500</v>
      </c>
      <c r="AQ1129">
        <v>2500</v>
      </c>
      <c r="AR1129">
        <v>100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1000</v>
      </c>
      <c r="CC1129">
        <v>0</v>
      </c>
      <c r="CD1129">
        <v>0</v>
      </c>
      <c r="CE1129" s="303">
        <v>46038.494479166664</v>
      </c>
      <c r="CF1129" t="str">
        <f t="shared" si="74"/>
        <v>84.10.10.122.3024.2100.33903900.00.1.500.9001</v>
      </c>
      <c r="CG1129" s="297" t="str">
        <f t="shared" si="75"/>
        <v>3</v>
      </c>
      <c r="CH1129" t="str">
        <f t="shared" si="76"/>
        <v>122.3</v>
      </c>
      <c r="CI1129">
        <f t="shared" si="77"/>
        <v>1000</v>
      </c>
    </row>
    <row r="1130" spans="1:87" x14ac:dyDescent="0.2">
      <c r="A1130" s="303">
        <v>45658</v>
      </c>
      <c r="B1130" s="303">
        <v>46022</v>
      </c>
      <c r="C1130" s="301">
        <v>185095</v>
      </c>
      <c r="D1130" s="301">
        <v>99</v>
      </c>
      <c r="E1130" s="301">
        <v>42</v>
      </c>
      <c r="F1130" s="301">
        <v>2025</v>
      </c>
      <c r="G1130" s="301">
        <v>2025</v>
      </c>
      <c r="H1130" s="301">
        <v>695</v>
      </c>
      <c r="I1130" s="301" t="s">
        <v>5915</v>
      </c>
      <c r="J1130" s="301">
        <v>84</v>
      </c>
      <c r="K1130" s="301" t="s">
        <v>1235</v>
      </c>
      <c r="L1130" s="301">
        <v>10</v>
      </c>
      <c r="M1130" s="301" t="s">
        <v>1235</v>
      </c>
      <c r="N1130" s="301">
        <v>10</v>
      </c>
      <c r="O1130" s="301" t="s">
        <v>5494</v>
      </c>
      <c r="P1130" s="301">
        <v>301</v>
      </c>
      <c r="Q1130" s="301" t="s">
        <v>5931</v>
      </c>
      <c r="R1130" s="301">
        <v>3003</v>
      </c>
      <c r="S1130" s="301" t="s">
        <v>5932</v>
      </c>
      <c r="T1130" s="301" t="s">
        <v>5918</v>
      </c>
      <c r="U1130" s="301" t="s">
        <v>5918</v>
      </c>
      <c r="V1130" s="301">
        <v>2520</v>
      </c>
      <c r="W1130" s="301" t="s">
        <v>5939</v>
      </c>
      <c r="X1130" s="301">
        <v>44905200</v>
      </c>
      <c r="Y1130" s="301" t="s">
        <v>5962</v>
      </c>
      <c r="Z1130" s="301">
        <v>4</v>
      </c>
      <c r="AA1130" s="302" t="s">
        <v>5466</v>
      </c>
      <c r="AB1130" s="301" t="s">
        <v>5482</v>
      </c>
      <c r="AC1130" s="301">
        <v>1</v>
      </c>
      <c r="AD1130" s="301" t="s">
        <v>5922</v>
      </c>
      <c r="AE1130" s="301">
        <v>601</v>
      </c>
      <c r="AF1130" s="301" t="s">
        <v>5969</v>
      </c>
      <c r="AG1130" s="301">
        <v>1719</v>
      </c>
      <c r="AH1130" s="301" t="s">
        <v>7502</v>
      </c>
      <c r="AI1130" s="301">
        <v>1</v>
      </c>
      <c r="AJ1130" s="301" t="s">
        <v>5934</v>
      </c>
      <c r="AK1130" s="302" t="s">
        <v>8692</v>
      </c>
      <c r="AL1130" s="301" t="s">
        <v>7502</v>
      </c>
      <c r="AM1130" s="301">
        <v>52</v>
      </c>
      <c r="AN1130" s="301" t="s">
        <v>8030</v>
      </c>
      <c r="AO1130" s="301" t="s">
        <v>5652</v>
      </c>
      <c r="AP1130">
        <v>11518.16</v>
      </c>
      <c r="AQ1130">
        <v>0</v>
      </c>
      <c r="AR1130">
        <v>11518.16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11518.16</v>
      </c>
      <c r="CC1130">
        <v>0</v>
      </c>
      <c r="CD1130">
        <v>0</v>
      </c>
      <c r="CE1130" s="303">
        <v>46038.494479166664</v>
      </c>
      <c r="CF1130" t="str">
        <f t="shared" si="74"/>
        <v>84.10.10.301.3003.2520.44905200.02.1.601.1719</v>
      </c>
      <c r="CG1130" s="297" t="str">
        <f t="shared" si="75"/>
        <v>4</v>
      </c>
      <c r="CH1130" t="str">
        <f t="shared" si="76"/>
        <v>301.4</v>
      </c>
      <c r="CI1130">
        <f t="shared" si="77"/>
        <v>11518.16</v>
      </c>
    </row>
    <row r="1131" spans="1:87" x14ac:dyDescent="0.2">
      <c r="A1131" s="303">
        <v>45658</v>
      </c>
      <c r="B1131" s="303">
        <v>46022</v>
      </c>
      <c r="C1131" s="301">
        <v>192740</v>
      </c>
      <c r="D1131" s="302" t="s">
        <v>5606</v>
      </c>
      <c r="E1131" s="302" t="s">
        <v>5606</v>
      </c>
      <c r="F1131" s="301">
        <v>2025</v>
      </c>
      <c r="G1131" s="301">
        <v>2025</v>
      </c>
      <c r="H1131" s="301">
        <v>695</v>
      </c>
      <c r="I1131" s="301" t="s">
        <v>5915</v>
      </c>
      <c r="J1131" s="301">
        <v>84</v>
      </c>
      <c r="K1131" s="301" t="s">
        <v>1235</v>
      </c>
      <c r="L1131" s="301">
        <v>10</v>
      </c>
      <c r="M1131" s="301" t="s">
        <v>1235</v>
      </c>
      <c r="N1131" s="301">
        <v>10</v>
      </c>
      <c r="O1131" s="301" t="s">
        <v>5494</v>
      </c>
      <c r="P1131" s="301">
        <v>301</v>
      </c>
      <c r="Q1131" s="301" t="s">
        <v>5931</v>
      </c>
      <c r="R1131" s="301">
        <v>3003</v>
      </c>
      <c r="S1131" s="301" t="s">
        <v>5932</v>
      </c>
      <c r="T1131" s="301" t="s">
        <v>5918</v>
      </c>
      <c r="U1131" s="301" t="s">
        <v>5918</v>
      </c>
      <c r="V1131" s="301">
        <v>2520</v>
      </c>
      <c r="W1131" s="301" t="s">
        <v>5939</v>
      </c>
      <c r="X1131" s="301">
        <v>33508500</v>
      </c>
      <c r="Y1131" s="301" t="s">
        <v>5959</v>
      </c>
      <c r="Z1131" s="301">
        <v>3</v>
      </c>
      <c r="AA1131" s="302" t="s">
        <v>5500</v>
      </c>
      <c r="AB1131" s="301" t="s">
        <v>5921</v>
      </c>
      <c r="AC1131" s="301">
        <v>1</v>
      </c>
      <c r="AD1131" s="301" t="s">
        <v>5922</v>
      </c>
      <c r="AE1131" s="301">
        <v>500</v>
      </c>
      <c r="AF1131" s="301" t="s">
        <v>202</v>
      </c>
      <c r="AG1131" s="301">
        <v>7041</v>
      </c>
      <c r="AH1131" s="301" t="s">
        <v>7438</v>
      </c>
      <c r="AI1131" s="301">
        <v>1</v>
      </c>
      <c r="AJ1131" s="301" t="s">
        <v>5934</v>
      </c>
      <c r="AK1131" s="302" t="s">
        <v>8463</v>
      </c>
      <c r="AL1131" s="301" t="s">
        <v>7438</v>
      </c>
      <c r="AM1131" s="301">
        <v>85</v>
      </c>
      <c r="AN1131" s="301" t="s">
        <v>5715</v>
      </c>
      <c r="AO1131" s="301" t="s">
        <v>5714</v>
      </c>
      <c r="AP1131">
        <v>31867</v>
      </c>
      <c r="AQ1131">
        <v>0</v>
      </c>
      <c r="AR1131">
        <v>31867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31867</v>
      </c>
      <c r="CC1131">
        <v>0</v>
      </c>
      <c r="CD1131">
        <v>0</v>
      </c>
      <c r="CE1131" s="303">
        <v>46038.494479166664</v>
      </c>
      <c r="CF1131" t="str">
        <f t="shared" si="74"/>
        <v>84.10.10.301.3003.2520.33508500.00.1.500.7041</v>
      </c>
      <c r="CG1131" s="297" t="str">
        <f t="shared" si="75"/>
        <v>3</v>
      </c>
      <c r="CH1131" t="str">
        <f t="shared" si="76"/>
        <v>301.3</v>
      </c>
      <c r="CI1131">
        <f t="shared" si="77"/>
        <v>31867</v>
      </c>
    </row>
    <row r="1132" spans="1:87" x14ac:dyDescent="0.2">
      <c r="A1132" s="303">
        <v>45658</v>
      </c>
      <c r="B1132" s="303">
        <v>46022</v>
      </c>
      <c r="C1132" s="301">
        <v>176000</v>
      </c>
      <c r="D1132" s="302" t="s">
        <v>5606</v>
      </c>
      <c r="E1132" s="301">
        <v>14</v>
      </c>
      <c r="F1132" s="301">
        <v>2025</v>
      </c>
      <c r="G1132" s="301">
        <v>2025</v>
      </c>
      <c r="H1132" s="301">
        <v>695</v>
      </c>
      <c r="I1132" s="301" t="s">
        <v>5915</v>
      </c>
      <c r="J1132" s="301">
        <v>84</v>
      </c>
      <c r="K1132" s="301" t="s">
        <v>1235</v>
      </c>
      <c r="L1132" s="301">
        <v>10</v>
      </c>
      <c r="M1132" s="301" t="s">
        <v>1235</v>
      </c>
      <c r="N1132" s="301">
        <v>10</v>
      </c>
      <c r="O1132" s="301" t="s">
        <v>5494</v>
      </c>
      <c r="P1132" s="301">
        <v>301</v>
      </c>
      <c r="Q1132" s="301" t="s">
        <v>5931</v>
      </c>
      <c r="R1132" s="301">
        <v>3003</v>
      </c>
      <c r="S1132" s="301" t="s">
        <v>5932</v>
      </c>
      <c r="T1132" s="301" t="s">
        <v>5918</v>
      </c>
      <c r="U1132" s="301" t="s">
        <v>5918</v>
      </c>
      <c r="V1132" s="301">
        <v>2530</v>
      </c>
      <c r="W1132" s="301" t="s">
        <v>8009</v>
      </c>
      <c r="X1132" s="301">
        <v>33903000</v>
      </c>
      <c r="Y1132" s="301" t="s">
        <v>5920</v>
      </c>
      <c r="Z1132" s="301">
        <v>3</v>
      </c>
      <c r="AA1132" s="302" t="s">
        <v>5466</v>
      </c>
      <c r="AB1132" s="301" t="s">
        <v>5482</v>
      </c>
      <c r="AC1132" s="301">
        <v>1</v>
      </c>
      <c r="AD1132" s="301" t="s">
        <v>5922</v>
      </c>
      <c r="AE1132" s="301">
        <v>600</v>
      </c>
      <c r="AF1132" s="301" t="s">
        <v>5926</v>
      </c>
      <c r="AG1132" s="301">
        <v>1168</v>
      </c>
      <c r="AH1132" s="301" t="s">
        <v>1736</v>
      </c>
      <c r="AI1132" s="301">
        <v>0</v>
      </c>
      <c r="AJ1132" s="301" t="s">
        <v>5924</v>
      </c>
      <c r="AK1132" s="302" t="s">
        <v>5927</v>
      </c>
      <c r="AL1132" s="301" t="s">
        <v>1736</v>
      </c>
      <c r="AM1132" s="301">
        <v>30</v>
      </c>
      <c r="AN1132" s="301" t="s">
        <v>7013</v>
      </c>
      <c r="AO1132" s="301" t="s">
        <v>7014</v>
      </c>
      <c r="AP1132">
        <v>5643</v>
      </c>
      <c r="AQ1132">
        <v>5643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 s="303">
        <v>46038.494479166664</v>
      </c>
      <c r="CF1132" t="str">
        <f t="shared" si="74"/>
        <v>84.10.10.301.3003.2530.33903000.02.1.600.1168</v>
      </c>
      <c r="CG1132" s="297" t="str">
        <f t="shared" si="75"/>
        <v>3</v>
      </c>
      <c r="CH1132" t="str">
        <f t="shared" si="76"/>
        <v>301.3</v>
      </c>
      <c r="CI1132">
        <f t="shared" si="77"/>
        <v>0</v>
      </c>
    </row>
    <row r="1133" spans="1:87" x14ac:dyDescent="0.2">
      <c r="A1133" s="303">
        <v>45658</v>
      </c>
      <c r="B1133" s="303">
        <v>46022</v>
      </c>
      <c r="C1133" s="301">
        <v>183565</v>
      </c>
      <c r="D1133" s="301">
        <v>99</v>
      </c>
      <c r="E1133" s="301">
        <v>19</v>
      </c>
      <c r="F1133" s="301">
        <v>2025</v>
      </c>
      <c r="G1133" s="301">
        <v>2025</v>
      </c>
      <c r="H1133" s="301">
        <v>695</v>
      </c>
      <c r="I1133" s="301" t="s">
        <v>5915</v>
      </c>
      <c r="J1133" s="301">
        <v>84</v>
      </c>
      <c r="K1133" s="301" t="s">
        <v>1235</v>
      </c>
      <c r="L1133" s="301">
        <v>10</v>
      </c>
      <c r="M1133" s="301" t="s">
        <v>1235</v>
      </c>
      <c r="N1133" s="301">
        <v>10</v>
      </c>
      <c r="O1133" s="301" t="s">
        <v>5494</v>
      </c>
      <c r="P1133" s="301">
        <v>301</v>
      </c>
      <c r="Q1133" s="301" t="s">
        <v>5931</v>
      </c>
      <c r="R1133" s="301">
        <v>3003</v>
      </c>
      <c r="S1133" s="301" t="s">
        <v>5932</v>
      </c>
      <c r="T1133" s="301" t="s">
        <v>5918</v>
      </c>
      <c r="U1133" s="301" t="s">
        <v>5918</v>
      </c>
      <c r="V1133" s="301">
        <v>2530</v>
      </c>
      <c r="W1133" s="301" t="s">
        <v>8009</v>
      </c>
      <c r="X1133" s="301">
        <v>33903000</v>
      </c>
      <c r="Y1133" s="301" t="s">
        <v>5920</v>
      </c>
      <c r="Z1133" s="301">
        <v>3</v>
      </c>
      <c r="AA1133" s="302" t="s">
        <v>5466</v>
      </c>
      <c r="AB1133" s="301" t="s">
        <v>5482</v>
      </c>
      <c r="AC1133" s="301">
        <v>2</v>
      </c>
      <c r="AD1133" s="301" t="s">
        <v>5933</v>
      </c>
      <c r="AE1133" s="301">
        <v>600</v>
      </c>
      <c r="AF1133" s="301" t="s">
        <v>5926</v>
      </c>
      <c r="AG1133" s="301">
        <v>1168</v>
      </c>
      <c r="AH1133" s="301" t="s">
        <v>1736</v>
      </c>
      <c r="AI1133" s="301">
        <v>1</v>
      </c>
      <c r="AJ1133" s="301" t="s">
        <v>5934</v>
      </c>
      <c r="AK1133" s="302" t="s">
        <v>5953</v>
      </c>
      <c r="AL1133" s="301" t="s">
        <v>1736</v>
      </c>
      <c r="AM1133" s="301">
        <v>30</v>
      </c>
      <c r="AN1133" s="301" t="s">
        <v>6966</v>
      </c>
      <c r="AO1133" s="301" t="s">
        <v>6967</v>
      </c>
      <c r="AP1133">
        <v>3716</v>
      </c>
      <c r="AQ1133">
        <v>3716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 s="303">
        <v>46038.494479166664</v>
      </c>
      <c r="CF1133" t="str">
        <f t="shared" si="74"/>
        <v>84.10.10.301.3003.2530.33903000.02.2.600.1168</v>
      </c>
      <c r="CG1133" s="297" t="str">
        <f t="shared" si="75"/>
        <v>3</v>
      </c>
      <c r="CH1133" t="str">
        <f t="shared" si="76"/>
        <v>301.3</v>
      </c>
      <c r="CI1133">
        <f t="shared" si="77"/>
        <v>0</v>
      </c>
    </row>
    <row r="1134" spans="1:87" x14ac:dyDescent="0.2">
      <c r="A1134" s="303">
        <v>45658</v>
      </c>
      <c r="B1134" s="303">
        <v>46022</v>
      </c>
      <c r="C1134" s="301">
        <v>192042</v>
      </c>
      <c r="D1134" s="301">
        <v>30</v>
      </c>
      <c r="E1134" s="301">
        <v>50</v>
      </c>
      <c r="F1134" s="301">
        <v>2025</v>
      </c>
      <c r="G1134" s="301">
        <v>2025</v>
      </c>
      <c r="H1134" s="301">
        <v>695</v>
      </c>
      <c r="I1134" s="301" t="s">
        <v>5915</v>
      </c>
      <c r="J1134" s="301">
        <v>84</v>
      </c>
      <c r="K1134" s="301" t="s">
        <v>1235</v>
      </c>
      <c r="L1134" s="301">
        <v>10</v>
      </c>
      <c r="M1134" s="301" t="s">
        <v>1235</v>
      </c>
      <c r="N1134" s="301">
        <v>10</v>
      </c>
      <c r="O1134" s="301" t="s">
        <v>5494</v>
      </c>
      <c r="P1134" s="301">
        <v>302</v>
      </c>
      <c r="Q1134" s="301" t="s">
        <v>5916</v>
      </c>
      <c r="R1134" s="301">
        <v>3026</v>
      </c>
      <c r="S1134" s="301" t="s">
        <v>5917</v>
      </c>
      <c r="T1134" s="301" t="s">
        <v>5918</v>
      </c>
      <c r="U1134" s="301" t="s">
        <v>5918</v>
      </c>
      <c r="V1134" s="301">
        <v>4113</v>
      </c>
      <c r="W1134" s="301" t="s">
        <v>5948</v>
      </c>
      <c r="X1134" s="301">
        <v>33503900</v>
      </c>
      <c r="Y1134" s="301" t="s">
        <v>5676</v>
      </c>
      <c r="Z1134" s="301">
        <v>3</v>
      </c>
      <c r="AA1134" s="302" t="s">
        <v>5466</v>
      </c>
      <c r="AB1134" s="301" t="s">
        <v>5482</v>
      </c>
      <c r="AC1134" s="301">
        <v>1</v>
      </c>
      <c r="AD1134" s="301" t="s">
        <v>5922</v>
      </c>
      <c r="AE1134" s="301">
        <v>600</v>
      </c>
      <c r="AF1134" s="301" t="s">
        <v>5926</v>
      </c>
      <c r="AG1134" s="301">
        <v>1871</v>
      </c>
      <c r="AH1134" s="301" t="s">
        <v>8716</v>
      </c>
      <c r="AI1134" s="301">
        <v>1</v>
      </c>
      <c r="AJ1134" s="301" t="s">
        <v>5934</v>
      </c>
      <c r="AK1134" s="302" t="s">
        <v>8717</v>
      </c>
      <c r="AL1134" s="301" t="s">
        <v>8716</v>
      </c>
      <c r="AM1134" s="301">
        <v>39</v>
      </c>
      <c r="AN1134" s="301" t="s">
        <v>5784</v>
      </c>
      <c r="AO1134" s="301" t="s">
        <v>5738</v>
      </c>
      <c r="AP1134">
        <v>150000</v>
      </c>
      <c r="AQ1134">
        <v>0</v>
      </c>
      <c r="AR1134">
        <v>15000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150000</v>
      </c>
      <c r="CC1134">
        <v>0</v>
      </c>
      <c r="CD1134">
        <v>0</v>
      </c>
      <c r="CE1134" s="303">
        <v>46038.494479166664</v>
      </c>
      <c r="CF1134" t="str">
        <f t="shared" si="74"/>
        <v>84.10.10.302.3026.4113.33503900.02.1.600.1871</v>
      </c>
      <c r="CG1134" s="297" t="str">
        <f t="shared" si="75"/>
        <v>3</v>
      </c>
      <c r="CH1134" t="str">
        <f t="shared" si="76"/>
        <v>302.3</v>
      </c>
      <c r="CI1134">
        <f t="shared" si="77"/>
        <v>150000</v>
      </c>
    </row>
    <row r="1135" spans="1:87" x14ac:dyDescent="0.2">
      <c r="A1135" s="303">
        <v>45658</v>
      </c>
      <c r="B1135" s="303">
        <v>46022</v>
      </c>
      <c r="C1135" s="301">
        <v>192405</v>
      </c>
      <c r="D1135" s="301">
        <v>30</v>
      </c>
      <c r="E1135" s="301">
        <v>50</v>
      </c>
      <c r="F1135" s="301">
        <v>2025</v>
      </c>
      <c r="G1135" s="301">
        <v>2025</v>
      </c>
      <c r="H1135" s="301">
        <v>695</v>
      </c>
      <c r="I1135" s="301" t="s">
        <v>5915</v>
      </c>
      <c r="J1135" s="301">
        <v>84</v>
      </c>
      <c r="K1135" s="301" t="s">
        <v>1235</v>
      </c>
      <c r="L1135" s="301">
        <v>10</v>
      </c>
      <c r="M1135" s="301" t="s">
        <v>1235</v>
      </c>
      <c r="N1135" s="301">
        <v>10</v>
      </c>
      <c r="O1135" s="301" t="s">
        <v>5494</v>
      </c>
      <c r="P1135" s="301">
        <v>302</v>
      </c>
      <c r="Q1135" s="301" t="s">
        <v>5916</v>
      </c>
      <c r="R1135" s="301">
        <v>3026</v>
      </c>
      <c r="S1135" s="301" t="s">
        <v>5917</v>
      </c>
      <c r="T1135" s="301" t="s">
        <v>5918</v>
      </c>
      <c r="U1135" s="301" t="s">
        <v>5918</v>
      </c>
      <c r="V1135" s="301">
        <v>4113</v>
      </c>
      <c r="W1135" s="301" t="s">
        <v>5948</v>
      </c>
      <c r="X1135" s="301">
        <v>33503900</v>
      </c>
      <c r="Y1135" s="301" t="s">
        <v>5676</v>
      </c>
      <c r="Z1135" s="301">
        <v>3</v>
      </c>
      <c r="AA1135" s="302" t="s">
        <v>5466</v>
      </c>
      <c r="AB1135" s="301" t="s">
        <v>5482</v>
      </c>
      <c r="AC1135" s="301">
        <v>1</v>
      </c>
      <c r="AD1135" s="301" t="s">
        <v>5922</v>
      </c>
      <c r="AE1135" s="301">
        <v>600</v>
      </c>
      <c r="AF1135" s="301" t="s">
        <v>5926</v>
      </c>
      <c r="AG1135" s="301">
        <v>1861</v>
      </c>
      <c r="AH1135" s="301" t="s">
        <v>8710</v>
      </c>
      <c r="AI1135" s="301">
        <v>1</v>
      </c>
      <c r="AJ1135" s="301" t="s">
        <v>5934</v>
      </c>
      <c r="AK1135" s="302" t="s">
        <v>8711</v>
      </c>
      <c r="AL1135" s="301" t="s">
        <v>8710</v>
      </c>
      <c r="AM1135" s="301">
        <v>39</v>
      </c>
      <c r="AN1135" s="301" t="s">
        <v>5784</v>
      </c>
      <c r="AO1135" s="301" t="s">
        <v>5738</v>
      </c>
      <c r="AP1135">
        <v>200000</v>
      </c>
      <c r="AQ1135">
        <v>0</v>
      </c>
      <c r="AR1135">
        <v>20000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200000</v>
      </c>
      <c r="CC1135">
        <v>0</v>
      </c>
      <c r="CD1135">
        <v>0</v>
      </c>
      <c r="CE1135" s="303">
        <v>46038.494479166664</v>
      </c>
      <c r="CF1135" t="str">
        <f t="shared" si="74"/>
        <v>84.10.10.302.3026.4113.33503900.02.1.600.1861</v>
      </c>
      <c r="CG1135" s="297" t="str">
        <f t="shared" si="75"/>
        <v>3</v>
      </c>
      <c r="CH1135" t="str">
        <f t="shared" si="76"/>
        <v>302.3</v>
      </c>
      <c r="CI1135">
        <f t="shared" si="77"/>
        <v>200000</v>
      </c>
    </row>
    <row r="1136" spans="1:87" x14ac:dyDescent="0.2">
      <c r="A1136" s="303">
        <v>45658</v>
      </c>
      <c r="B1136" s="303">
        <v>46022</v>
      </c>
      <c r="C1136" s="301">
        <v>192758</v>
      </c>
      <c r="D1136" s="301">
        <v>99</v>
      </c>
      <c r="E1136" s="302" t="s">
        <v>5620</v>
      </c>
      <c r="F1136" s="301">
        <v>2025</v>
      </c>
      <c r="G1136" s="301">
        <v>2025</v>
      </c>
      <c r="H1136" s="301">
        <v>695</v>
      </c>
      <c r="I1136" s="301" t="s">
        <v>5915</v>
      </c>
      <c r="J1136" s="301">
        <v>84</v>
      </c>
      <c r="K1136" s="301" t="s">
        <v>1235</v>
      </c>
      <c r="L1136" s="301">
        <v>10</v>
      </c>
      <c r="M1136" s="301" t="s">
        <v>1235</v>
      </c>
      <c r="N1136" s="301">
        <v>10</v>
      </c>
      <c r="O1136" s="301" t="s">
        <v>5494</v>
      </c>
      <c r="P1136" s="301">
        <v>128</v>
      </c>
      <c r="Q1136" s="301" t="s">
        <v>5954</v>
      </c>
      <c r="R1136" s="301">
        <v>3011</v>
      </c>
      <c r="S1136" s="301" t="s">
        <v>5955</v>
      </c>
      <c r="T1136" s="301" t="s">
        <v>5918</v>
      </c>
      <c r="U1136" s="301" t="s">
        <v>5918</v>
      </c>
      <c r="V1136" s="301">
        <v>2180</v>
      </c>
      <c r="W1136" s="301" t="s">
        <v>5956</v>
      </c>
      <c r="X1136" s="301">
        <v>33903900</v>
      </c>
      <c r="Y1136" s="301" t="s">
        <v>5676</v>
      </c>
      <c r="Z1136" s="301">
        <v>3</v>
      </c>
      <c r="AA1136" s="302" t="s">
        <v>5500</v>
      </c>
      <c r="AB1136" s="301" t="s">
        <v>5921</v>
      </c>
      <c r="AC1136" s="301">
        <v>1</v>
      </c>
      <c r="AD1136" s="301" t="s">
        <v>5922</v>
      </c>
      <c r="AE1136" s="301">
        <v>500</v>
      </c>
      <c r="AF1136" s="301" t="s">
        <v>202</v>
      </c>
      <c r="AG1136" s="301">
        <v>9001</v>
      </c>
      <c r="AH1136" s="301" t="s">
        <v>5923</v>
      </c>
      <c r="AI1136" s="301">
        <v>1</v>
      </c>
      <c r="AJ1136" s="301" t="s">
        <v>5934</v>
      </c>
      <c r="AK1136" s="302" t="s">
        <v>5925</v>
      </c>
      <c r="AL1136" s="301" t="s">
        <v>202</v>
      </c>
      <c r="AM1136" s="301">
        <v>39</v>
      </c>
      <c r="AN1136" s="301" t="s">
        <v>5624</v>
      </c>
      <c r="AO1136" s="301" t="s">
        <v>5621</v>
      </c>
      <c r="AP1136">
        <v>10500</v>
      </c>
      <c r="AQ1136">
        <v>0</v>
      </c>
      <c r="AR1136">
        <v>1050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10500</v>
      </c>
      <c r="CC1136">
        <v>0</v>
      </c>
      <c r="CD1136">
        <v>0</v>
      </c>
      <c r="CE1136" s="303">
        <v>46038.494479166664</v>
      </c>
      <c r="CF1136" t="str">
        <f t="shared" si="74"/>
        <v>84.10.10.128.3011.2180.33903900.00.1.500.9001</v>
      </c>
      <c r="CG1136" s="297" t="str">
        <f t="shared" si="75"/>
        <v>3</v>
      </c>
      <c r="CH1136" t="str">
        <f t="shared" si="76"/>
        <v>128.3</v>
      </c>
      <c r="CI1136">
        <f t="shared" si="77"/>
        <v>10500</v>
      </c>
    </row>
    <row r="1137" spans="1:87" x14ac:dyDescent="0.2">
      <c r="A1137" s="303">
        <v>45658</v>
      </c>
      <c r="B1137" s="303">
        <v>46022</v>
      </c>
      <c r="C1137" s="301">
        <v>185300</v>
      </c>
      <c r="D1137" s="302" t="s">
        <v>5606</v>
      </c>
      <c r="E1137" s="301">
        <v>34</v>
      </c>
      <c r="F1137" s="301">
        <v>2025</v>
      </c>
      <c r="G1137" s="301">
        <v>2025</v>
      </c>
      <c r="H1137" s="301">
        <v>695</v>
      </c>
      <c r="I1137" s="301" t="s">
        <v>5915</v>
      </c>
      <c r="J1137" s="301">
        <v>84</v>
      </c>
      <c r="K1137" s="301" t="s">
        <v>1235</v>
      </c>
      <c r="L1137" s="301">
        <v>10</v>
      </c>
      <c r="M1137" s="301" t="s">
        <v>1235</v>
      </c>
      <c r="N1137" s="301">
        <v>10</v>
      </c>
      <c r="O1137" s="301" t="s">
        <v>5494</v>
      </c>
      <c r="P1137" s="301">
        <v>301</v>
      </c>
      <c r="Q1137" s="301" t="s">
        <v>5931</v>
      </c>
      <c r="R1137" s="301">
        <v>3003</v>
      </c>
      <c r="S1137" s="301" t="s">
        <v>5932</v>
      </c>
      <c r="T1137" s="301" t="s">
        <v>5918</v>
      </c>
      <c r="U1137" s="301" t="s">
        <v>5918</v>
      </c>
      <c r="V1137" s="301">
        <v>2520</v>
      </c>
      <c r="W1137" s="301" t="s">
        <v>5939</v>
      </c>
      <c r="X1137" s="301">
        <v>44905200</v>
      </c>
      <c r="Y1137" s="301" t="s">
        <v>5962</v>
      </c>
      <c r="Z1137" s="301">
        <v>4</v>
      </c>
      <c r="AA1137" s="302" t="s">
        <v>5466</v>
      </c>
      <c r="AB1137" s="301" t="s">
        <v>5482</v>
      </c>
      <c r="AC1137" s="301">
        <v>2</v>
      </c>
      <c r="AD1137" s="301" t="s">
        <v>5933</v>
      </c>
      <c r="AE1137" s="301">
        <v>601</v>
      </c>
      <c r="AF1137" s="301" t="s">
        <v>5969</v>
      </c>
      <c r="AG1137" s="301">
        <v>1737</v>
      </c>
      <c r="AH1137" s="301" t="s">
        <v>7548</v>
      </c>
      <c r="AI1137" s="301">
        <v>1</v>
      </c>
      <c r="AJ1137" s="301" t="s">
        <v>5934</v>
      </c>
      <c r="AK1137" s="302" t="s">
        <v>8494</v>
      </c>
      <c r="AL1137" s="301" t="s">
        <v>7548</v>
      </c>
      <c r="AM1137" s="301">
        <v>52</v>
      </c>
      <c r="AN1137" s="301" t="s">
        <v>8025</v>
      </c>
      <c r="AO1137" s="301" t="s">
        <v>5730</v>
      </c>
      <c r="AP1137">
        <v>2458</v>
      </c>
      <c r="AQ1137">
        <v>0</v>
      </c>
      <c r="AR1137">
        <v>2458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2458</v>
      </c>
      <c r="CC1137">
        <v>0</v>
      </c>
      <c r="CD1137">
        <v>0</v>
      </c>
      <c r="CE1137" s="303">
        <v>46038.494479166664</v>
      </c>
      <c r="CF1137" t="str">
        <f t="shared" si="74"/>
        <v>84.10.10.301.3003.2520.44905200.02.2.601.1737</v>
      </c>
      <c r="CG1137" s="297" t="str">
        <f t="shared" si="75"/>
        <v>4</v>
      </c>
      <c r="CH1137" t="str">
        <f t="shared" si="76"/>
        <v>301.4</v>
      </c>
      <c r="CI1137">
        <f t="shared" si="77"/>
        <v>2458</v>
      </c>
    </row>
    <row r="1138" spans="1:87" x14ac:dyDescent="0.2">
      <c r="A1138" s="303">
        <v>45658</v>
      </c>
      <c r="B1138" s="303">
        <v>46022</v>
      </c>
      <c r="C1138" s="301">
        <v>185503</v>
      </c>
      <c r="D1138" s="301">
        <v>99</v>
      </c>
      <c r="E1138" s="301">
        <v>36</v>
      </c>
      <c r="F1138" s="301">
        <v>2025</v>
      </c>
      <c r="G1138" s="301">
        <v>2025</v>
      </c>
      <c r="H1138" s="301">
        <v>695</v>
      </c>
      <c r="I1138" s="301" t="s">
        <v>5915</v>
      </c>
      <c r="J1138" s="301">
        <v>84</v>
      </c>
      <c r="K1138" s="301" t="s">
        <v>1235</v>
      </c>
      <c r="L1138" s="301">
        <v>10</v>
      </c>
      <c r="M1138" s="301" t="s">
        <v>1235</v>
      </c>
      <c r="N1138" s="301">
        <v>10</v>
      </c>
      <c r="O1138" s="301" t="s">
        <v>5494</v>
      </c>
      <c r="P1138" s="301">
        <v>303</v>
      </c>
      <c r="Q1138" s="301" t="s">
        <v>5972</v>
      </c>
      <c r="R1138" s="301">
        <v>3026</v>
      </c>
      <c r="S1138" s="301" t="s">
        <v>5917</v>
      </c>
      <c r="T1138" s="301" t="s">
        <v>5918</v>
      </c>
      <c r="U1138" s="301" t="s">
        <v>5918</v>
      </c>
      <c r="V1138" s="301">
        <v>2524</v>
      </c>
      <c r="W1138" s="301" t="s">
        <v>5976</v>
      </c>
      <c r="X1138" s="301">
        <v>33903000</v>
      </c>
      <c r="Y1138" s="301" t="s">
        <v>5920</v>
      </c>
      <c r="Z1138" s="301">
        <v>3</v>
      </c>
      <c r="AA1138" s="302" t="s">
        <v>3009</v>
      </c>
      <c r="AB1138" s="301" t="s">
        <v>5485</v>
      </c>
      <c r="AC1138" s="301">
        <v>2</v>
      </c>
      <c r="AD1138" s="301" t="s">
        <v>5933</v>
      </c>
      <c r="AE1138" s="301">
        <v>659</v>
      </c>
      <c r="AF1138" s="301" t="s">
        <v>8012</v>
      </c>
      <c r="AG1138" s="301">
        <v>1445</v>
      </c>
      <c r="AH1138" s="301" t="s">
        <v>2876</v>
      </c>
      <c r="AI1138" s="301">
        <v>1</v>
      </c>
      <c r="AJ1138" s="301" t="s">
        <v>5934</v>
      </c>
      <c r="AK1138" s="302" t="s">
        <v>8028</v>
      </c>
      <c r="AL1138" s="301" t="s">
        <v>2876</v>
      </c>
      <c r="AM1138" s="301">
        <v>30</v>
      </c>
      <c r="AN1138" s="301" t="s">
        <v>5645</v>
      </c>
      <c r="AO1138" s="301" t="s">
        <v>6161</v>
      </c>
      <c r="AP1138">
        <v>44115</v>
      </c>
      <c r="AQ1138">
        <v>44115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 s="303">
        <v>46038.494479166664</v>
      </c>
      <c r="CF1138" t="str">
        <f t="shared" si="74"/>
        <v>84.10.10.303.3026.2524.33903000.08.2.659.1445</v>
      </c>
      <c r="CG1138" s="297" t="str">
        <f t="shared" si="75"/>
        <v>3</v>
      </c>
      <c r="CH1138" t="str">
        <f t="shared" si="76"/>
        <v>303.3</v>
      </c>
      <c r="CI1138">
        <f t="shared" si="77"/>
        <v>0</v>
      </c>
    </row>
    <row r="1139" spans="1:87" x14ac:dyDescent="0.2">
      <c r="A1139" s="303">
        <v>45658</v>
      </c>
      <c r="B1139" s="303">
        <v>46022</v>
      </c>
      <c r="C1139" s="301">
        <v>191891</v>
      </c>
      <c r="D1139" s="302" t="s">
        <v>5618</v>
      </c>
      <c r="E1139" s="301">
        <v>50</v>
      </c>
      <c r="F1139" s="301">
        <v>2025</v>
      </c>
      <c r="G1139" s="301">
        <v>2025</v>
      </c>
      <c r="H1139" s="301">
        <v>695</v>
      </c>
      <c r="I1139" s="301" t="s">
        <v>5915</v>
      </c>
      <c r="J1139" s="301">
        <v>84</v>
      </c>
      <c r="K1139" s="301" t="s">
        <v>1235</v>
      </c>
      <c r="L1139" s="301">
        <v>10</v>
      </c>
      <c r="M1139" s="301" t="s">
        <v>1235</v>
      </c>
      <c r="N1139" s="301">
        <v>10</v>
      </c>
      <c r="O1139" s="301" t="s">
        <v>5494</v>
      </c>
      <c r="P1139" s="301">
        <v>301</v>
      </c>
      <c r="Q1139" s="301" t="s">
        <v>5931</v>
      </c>
      <c r="R1139" s="301">
        <v>3003</v>
      </c>
      <c r="S1139" s="301" t="s">
        <v>5932</v>
      </c>
      <c r="T1139" s="301" t="s">
        <v>5935</v>
      </c>
      <c r="U1139" s="301" t="s">
        <v>5935</v>
      </c>
      <c r="V1139" s="301">
        <v>1526</v>
      </c>
      <c r="W1139" s="301" t="s">
        <v>5984</v>
      </c>
      <c r="X1139" s="301">
        <v>44505100</v>
      </c>
      <c r="Y1139" s="301" t="s">
        <v>5937</v>
      </c>
      <c r="Z1139" s="301">
        <v>4</v>
      </c>
      <c r="AA1139" s="302" t="s">
        <v>5500</v>
      </c>
      <c r="AB1139" s="301" t="s">
        <v>5921</v>
      </c>
      <c r="AC1139" s="301">
        <v>1</v>
      </c>
      <c r="AD1139" s="301" t="s">
        <v>5922</v>
      </c>
      <c r="AE1139" s="301">
        <v>500</v>
      </c>
      <c r="AF1139" s="301" t="s">
        <v>202</v>
      </c>
      <c r="AG1139" s="301">
        <v>7061</v>
      </c>
      <c r="AH1139" s="301" t="s">
        <v>8478</v>
      </c>
      <c r="AI1139" s="301">
        <v>1</v>
      </c>
      <c r="AJ1139" s="301" t="s">
        <v>5934</v>
      </c>
      <c r="AK1139" s="302" t="s">
        <v>8479</v>
      </c>
      <c r="AL1139" s="301" t="s">
        <v>8478</v>
      </c>
      <c r="AM1139" s="301">
        <v>51</v>
      </c>
      <c r="AN1139" s="301" t="s">
        <v>7003</v>
      </c>
      <c r="AO1139" s="301" t="s">
        <v>5738</v>
      </c>
      <c r="AP1139">
        <v>99972.94</v>
      </c>
      <c r="AQ1139">
        <v>0</v>
      </c>
      <c r="AR1139">
        <v>99972.94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99972.94</v>
      </c>
      <c r="CC1139">
        <v>0</v>
      </c>
      <c r="CD1139">
        <v>0</v>
      </c>
      <c r="CE1139" s="303">
        <v>46038.494479166664</v>
      </c>
      <c r="CF1139" t="str">
        <f t="shared" si="74"/>
        <v>84.10.10.301.3003.1526.44505100.00.1.500.7061</v>
      </c>
      <c r="CG1139" s="297" t="str">
        <f t="shared" si="75"/>
        <v>4</v>
      </c>
      <c r="CH1139" t="str">
        <f t="shared" si="76"/>
        <v>301.4</v>
      </c>
      <c r="CI1139">
        <f t="shared" si="77"/>
        <v>99972.94</v>
      </c>
    </row>
    <row r="1140" spans="1:87" x14ac:dyDescent="0.2">
      <c r="A1140" s="303">
        <v>45658</v>
      </c>
      <c r="B1140" s="303">
        <v>46022</v>
      </c>
      <c r="C1140" s="301">
        <v>178241</v>
      </c>
      <c r="D1140" s="302" t="s">
        <v>5612</v>
      </c>
      <c r="E1140" s="301">
        <v>21</v>
      </c>
      <c r="F1140" s="301">
        <v>2025</v>
      </c>
      <c r="G1140" s="301">
        <v>2025</v>
      </c>
      <c r="H1140" s="301">
        <v>695</v>
      </c>
      <c r="I1140" s="301" t="s">
        <v>5915</v>
      </c>
      <c r="J1140" s="301">
        <v>84</v>
      </c>
      <c r="K1140" s="301" t="s">
        <v>1235</v>
      </c>
      <c r="L1140" s="301">
        <v>10</v>
      </c>
      <c r="M1140" s="301" t="s">
        <v>1235</v>
      </c>
      <c r="N1140" s="301">
        <v>10</v>
      </c>
      <c r="O1140" s="301" t="s">
        <v>5494</v>
      </c>
      <c r="P1140" s="301">
        <v>303</v>
      </c>
      <c r="Q1140" s="301" t="s">
        <v>5972</v>
      </c>
      <c r="R1140" s="301">
        <v>3026</v>
      </c>
      <c r="S1140" s="301" t="s">
        <v>5917</v>
      </c>
      <c r="T1140" s="301" t="s">
        <v>5918</v>
      </c>
      <c r="U1140" s="301" t="s">
        <v>5918</v>
      </c>
      <c r="V1140" s="301">
        <v>2524</v>
      </c>
      <c r="W1140" s="301" t="s">
        <v>5976</v>
      </c>
      <c r="X1140" s="301">
        <v>33903000</v>
      </c>
      <c r="Y1140" s="301" t="s">
        <v>5920</v>
      </c>
      <c r="Z1140" s="301">
        <v>3</v>
      </c>
      <c r="AA1140" s="302" t="s">
        <v>3009</v>
      </c>
      <c r="AB1140" s="301" t="s">
        <v>5485</v>
      </c>
      <c r="AC1140" s="301">
        <v>1</v>
      </c>
      <c r="AD1140" s="301" t="s">
        <v>5922</v>
      </c>
      <c r="AE1140" s="301">
        <v>659</v>
      </c>
      <c r="AF1140" s="301" t="s">
        <v>8012</v>
      </c>
      <c r="AG1140" s="301">
        <v>1265</v>
      </c>
      <c r="AH1140" s="301" t="s">
        <v>2869</v>
      </c>
      <c r="AI1140" s="301">
        <v>0</v>
      </c>
      <c r="AJ1140" s="301" t="s">
        <v>5924</v>
      </c>
      <c r="AK1140" s="302" t="s">
        <v>8573</v>
      </c>
      <c r="AL1140" s="301" t="s">
        <v>2869</v>
      </c>
      <c r="AM1140" s="301">
        <v>30</v>
      </c>
      <c r="AN1140" s="301" t="s">
        <v>6165</v>
      </c>
      <c r="AO1140" s="301" t="s">
        <v>5773</v>
      </c>
      <c r="AP1140">
        <v>134268</v>
      </c>
      <c r="AQ1140">
        <v>0</v>
      </c>
      <c r="AR1140">
        <v>134268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134268</v>
      </c>
      <c r="CC1140">
        <v>0</v>
      </c>
      <c r="CD1140">
        <v>0</v>
      </c>
      <c r="CE1140" s="303">
        <v>46038.494479166664</v>
      </c>
      <c r="CF1140" t="str">
        <f t="shared" si="74"/>
        <v>84.10.10.303.3026.2524.33903000.08.1.659.1265</v>
      </c>
      <c r="CG1140" s="297" t="str">
        <f t="shared" si="75"/>
        <v>3</v>
      </c>
      <c r="CH1140" t="str">
        <f t="shared" si="76"/>
        <v>303.3</v>
      </c>
      <c r="CI1140">
        <f t="shared" si="77"/>
        <v>134268</v>
      </c>
    </row>
    <row r="1141" spans="1:87" x14ac:dyDescent="0.2">
      <c r="A1141" s="303">
        <v>45658</v>
      </c>
      <c r="B1141" s="303">
        <v>46022</v>
      </c>
      <c r="C1141" s="301">
        <v>192435</v>
      </c>
      <c r="D1141" s="302" t="s">
        <v>5606</v>
      </c>
      <c r="E1141" s="302" t="s">
        <v>5606</v>
      </c>
      <c r="F1141" s="301">
        <v>2025</v>
      </c>
      <c r="G1141" s="301">
        <v>2025</v>
      </c>
      <c r="H1141" s="301">
        <v>695</v>
      </c>
      <c r="I1141" s="301" t="s">
        <v>5915</v>
      </c>
      <c r="J1141" s="301">
        <v>84</v>
      </c>
      <c r="K1141" s="301" t="s">
        <v>1235</v>
      </c>
      <c r="L1141" s="301">
        <v>10</v>
      </c>
      <c r="M1141" s="301" t="s">
        <v>1235</v>
      </c>
      <c r="N1141" s="301">
        <v>10</v>
      </c>
      <c r="O1141" s="301" t="s">
        <v>5494</v>
      </c>
      <c r="P1141" s="301">
        <v>301</v>
      </c>
      <c r="Q1141" s="301" t="s">
        <v>5931</v>
      </c>
      <c r="R1141" s="301">
        <v>3003</v>
      </c>
      <c r="S1141" s="301" t="s">
        <v>5932</v>
      </c>
      <c r="T1141" s="301" t="s">
        <v>5918</v>
      </c>
      <c r="U1141" s="301" t="s">
        <v>5918</v>
      </c>
      <c r="V1141" s="301">
        <v>2520</v>
      </c>
      <c r="W1141" s="301" t="s">
        <v>5939</v>
      </c>
      <c r="X1141" s="301">
        <v>33508500</v>
      </c>
      <c r="Y1141" s="301" t="s">
        <v>5959</v>
      </c>
      <c r="Z1141" s="301">
        <v>3</v>
      </c>
      <c r="AA1141" s="302" t="s">
        <v>5500</v>
      </c>
      <c r="AB1141" s="301" t="s">
        <v>5921</v>
      </c>
      <c r="AC1141" s="301">
        <v>1</v>
      </c>
      <c r="AD1141" s="301" t="s">
        <v>5922</v>
      </c>
      <c r="AE1141" s="301">
        <v>500</v>
      </c>
      <c r="AF1141" s="301" t="s">
        <v>202</v>
      </c>
      <c r="AG1141" s="301">
        <v>7030</v>
      </c>
      <c r="AH1141" s="301" t="s">
        <v>7444</v>
      </c>
      <c r="AI1141" s="301">
        <v>1</v>
      </c>
      <c r="AJ1141" s="301" t="s">
        <v>5934</v>
      </c>
      <c r="AK1141" s="302" t="s">
        <v>7958</v>
      </c>
      <c r="AL1141" s="301" t="s">
        <v>7444</v>
      </c>
      <c r="AM1141" s="301">
        <v>85</v>
      </c>
      <c r="AN1141" s="301" t="s">
        <v>5715</v>
      </c>
      <c r="AO1141" s="301" t="s">
        <v>5714</v>
      </c>
      <c r="AP1141">
        <v>25000</v>
      </c>
      <c r="AQ1141">
        <v>0</v>
      </c>
      <c r="AR1141">
        <v>2500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25000</v>
      </c>
      <c r="CC1141">
        <v>0</v>
      </c>
      <c r="CD1141">
        <v>0</v>
      </c>
      <c r="CE1141" s="303">
        <v>46038.494479166664</v>
      </c>
      <c r="CF1141" t="str">
        <f t="shared" si="74"/>
        <v>84.10.10.301.3003.2520.33508500.00.1.500.7030</v>
      </c>
      <c r="CG1141" s="297" t="str">
        <f t="shared" si="75"/>
        <v>3</v>
      </c>
      <c r="CH1141" t="str">
        <f t="shared" si="76"/>
        <v>301.3</v>
      </c>
      <c r="CI1141">
        <f t="shared" si="77"/>
        <v>25000</v>
      </c>
    </row>
    <row r="1142" spans="1:87" x14ac:dyDescent="0.2">
      <c r="A1142" s="303">
        <v>45658</v>
      </c>
      <c r="B1142" s="303">
        <v>46022</v>
      </c>
      <c r="C1142" s="301">
        <v>185569</v>
      </c>
      <c r="D1142" s="302" t="s">
        <v>5466</v>
      </c>
      <c r="E1142" s="302" t="s">
        <v>5707</v>
      </c>
      <c r="F1142" s="301">
        <v>2025</v>
      </c>
      <c r="G1142" s="301">
        <v>2025</v>
      </c>
      <c r="H1142" s="301">
        <v>695</v>
      </c>
      <c r="I1142" s="301" t="s">
        <v>5915</v>
      </c>
      <c r="J1142" s="301">
        <v>84</v>
      </c>
      <c r="K1142" s="301" t="s">
        <v>1235</v>
      </c>
      <c r="L1142" s="301">
        <v>10</v>
      </c>
      <c r="M1142" s="301" t="s">
        <v>1235</v>
      </c>
      <c r="N1142" s="301">
        <v>10</v>
      </c>
      <c r="O1142" s="301" t="s">
        <v>5494</v>
      </c>
      <c r="P1142" s="301">
        <v>303</v>
      </c>
      <c r="Q1142" s="301" t="s">
        <v>5972</v>
      </c>
      <c r="R1142" s="301">
        <v>3026</v>
      </c>
      <c r="S1142" s="301" t="s">
        <v>5917</v>
      </c>
      <c r="T1142" s="301" t="s">
        <v>5918</v>
      </c>
      <c r="U1142" s="301" t="s">
        <v>5918</v>
      </c>
      <c r="V1142" s="301">
        <v>2524</v>
      </c>
      <c r="W1142" s="301" t="s">
        <v>5976</v>
      </c>
      <c r="X1142" s="301">
        <v>33903000</v>
      </c>
      <c r="Y1142" s="301" t="s">
        <v>5920</v>
      </c>
      <c r="Z1142" s="301">
        <v>3</v>
      </c>
      <c r="AA1142" s="302" t="s">
        <v>5500</v>
      </c>
      <c r="AB1142" s="301" t="s">
        <v>5921</v>
      </c>
      <c r="AC1142" s="301">
        <v>1</v>
      </c>
      <c r="AD1142" s="301" t="s">
        <v>5922</v>
      </c>
      <c r="AE1142" s="301">
        <v>500</v>
      </c>
      <c r="AF1142" s="301" t="s">
        <v>202</v>
      </c>
      <c r="AG1142" s="301">
        <v>9001</v>
      </c>
      <c r="AH1142" s="301" t="s">
        <v>5923</v>
      </c>
      <c r="AI1142" s="301">
        <v>1</v>
      </c>
      <c r="AJ1142" s="301" t="s">
        <v>5934</v>
      </c>
      <c r="AK1142" s="302" t="s">
        <v>5925</v>
      </c>
      <c r="AL1142" s="301" t="s">
        <v>202</v>
      </c>
      <c r="AM1142" s="301">
        <v>30</v>
      </c>
      <c r="AN1142" s="301" t="s">
        <v>10526</v>
      </c>
      <c r="AO1142" s="301" t="s">
        <v>6162</v>
      </c>
      <c r="AP1142">
        <v>8154</v>
      </c>
      <c r="AQ1142">
        <v>8154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 s="303">
        <v>46038.494479166664</v>
      </c>
      <c r="CF1142" t="str">
        <f t="shared" si="74"/>
        <v>84.10.10.303.3026.2524.33903000.00.1.500.9001</v>
      </c>
      <c r="CG1142" s="297" t="str">
        <f t="shared" si="75"/>
        <v>3</v>
      </c>
      <c r="CH1142" t="str">
        <f t="shared" si="76"/>
        <v>303.3</v>
      </c>
      <c r="CI1142">
        <f t="shared" si="77"/>
        <v>0</v>
      </c>
    </row>
    <row r="1143" spans="1:87" x14ac:dyDescent="0.2">
      <c r="A1143" s="303">
        <v>45658</v>
      </c>
      <c r="B1143" s="303">
        <v>46022</v>
      </c>
      <c r="C1143" s="301">
        <v>178169</v>
      </c>
      <c r="D1143" s="302" t="s">
        <v>5606</v>
      </c>
      <c r="E1143" s="302" t="s">
        <v>5606</v>
      </c>
      <c r="F1143" s="301">
        <v>2025</v>
      </c>
      <c r="G1143" s="301">
        <v>2025</v>
      </c>
      <c r="H1143" s="301">
        <v>695</v>
      </c>
      <c r="I1143" s="301" t="s">
        <v>5915</v>
      </c>
      <c r="J1143" s="301">
        <v>84</v>
      </c>
      <c r="K1143" s="301" t="s">
        <v>1235</v>
      </c>
      <c r="L1143" s="301">
        <v>10</v>
      </c>
      <c r="M1143" s="301" t="s">
        <v>1235</v>
      </c>
      <c r="N1143" s="301">
        <v>10</v>
      </c>
      <c r="O1143" s="301" t="s">
        <v>5494</v>
      </c>
      <c r="P1143" s="301">
        <v>301</v>
      </c>
      <c r="Q1143" s="301" t="s">
        <v>5931</v>
      </c>
      <c r="R1143" s="301">
        <v>3003</v>
      </c>
      <c r="S1143" s="301" t="s">
        <v>5932</v>
      </c>
      <c r="T1143" s="301" t="s">
        <v>5918</v>
      </c>
      <c r="U1143" s="301" t="s">
        <v>5918</v>
      </c>
      <c r="V1143" s="301">
        <v>2520</v>
      </c>
      <c r="W1143" s="301" t="s">
        <v>5939</v>
      </c>
      <c r="X1143" s="301">
        <v>33903900</v>
      </c>
      <c r="Y1143" s="301" t="s">
        <v>5676</v>
      </c>
      <c r="Z1143" s="301">
        <v>3</v>
      </c>
      <c r="AA1143" s="302" t="s">
        <v>5466</v>
      </c>
      <c r="AB1143" s="301" t="s">
        <v>5482</v>
      </c>
      <c r="AC1143" s="301">
        <v>1</v>
      </c>
      <c r="AD1143" s="301" t="s">
        <v>5922</v>
      </c>
      <c r="AE1143" s="301">
        <v>600</v>
      </c>
      <c r="AF1143" s="301" t="s">
        <v>5926</v>
      </c>
      <c r="AG1143" s="301">
        <v>1168</v>
      </c>
      <c r="AH1143" s="301" t="s">
        <v>1736</v>
      </c>
      <c r="AI1143" s="301">
        <v>0</v>
      </c>
      <c r="AJ1143" s="301" t="s">
        <v>5924</v>
      </c>
      <c r="AK1143" s="302" t="s">
        <v>5927</v>
      </c>
      <c r="AL1143" s="301" t="s">
        <v>1736</v>
      </c>
      <c r="AM1143" s="301">
        <v>39</v>
      </c>
      <c r="AN1143" s="301" t="s">
        <v>6048</v>
      </c>
      <c r="AO1143" s="301" t="s">
        <v>6027</v>
      </c>
      <c r="AP1143">
        <v>15452.65</v>
      </c>
      <c r="AQ1143">
        <v>15452.65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 s="303">
        <v>46038.494479166664</v>
      </c>
      <c r="CF1143" t="str">
        <f t="shared" si="74"/>
        <v>84.10.10.301.3003.2520.33903900.02.1.600.1168</v>
      </c>
      <c r="CG1143" s="297" t="str">
        <f t="shared" si="75"/>
        <v>3</v>
      </c>
      <c r="CH1143" t="str">
        <f t="shared" si="76"/>
        <v>301.3</v>
      </c>
      <c r="CI1143">
        <f t="shared" si="77"/>
        <v>0</v>
      </c>
    </row>
    <row r="1144" spans="1:87" x14ac:dyDescent="0.2">
      <c r="A1144" s="303">
        <v>45658</v>
      </c>
      <c r="B1144" s="303">
        <v>46022</v>
      </c>
      <c r="C1144" s="301">
        <v>175992</v>
      </c>
      <c r="D1144" s="302" t="s">
        <v>5606</v>
      </c>
      <c r="E1144" s="302" t="s">
        <v>3009</v>
      </c>
      <c r="F1144" s="301">
        <v>2025</v>
      </c>
      <c r="G1144" s="301">
        <v>2025</v>
      </c>
      <c r="H1144" s="301">
        <v>695</v>
      </c>
      <c r="I1144" s="301" t="s">
        <v>5915</v>
      </c>
      <c r="J1144" s="301">
        <v>84</v>
      </c>
      <c r="K1144" s="301" t="s">
        <v>1235</v>
      </c>
      <c r="L1144" s="301">
        <v>10</v>
      </c>
      <c r="M1144" s="301" t="s">
        <v>1235</v>
      </c>
      <c r="N1144" s="301">
        <v>10</v>
      </c>
      <c r="O1144" s="301" t="s">
        <v>5494</v>
      </c>
      <c r="P1144" s="301">
        <v>122</v>
      </c>
      <c r="Q1144" s="301" t="s">
        <v>5977</v>
      </c>
      <c r="R1144" s="301">
        <v>3024</v>
      </c>
      <c r="S1144" s="301" t="s">
        <v>5950</v>
      </c>
      <c r="T1144" s="301" t="s">
        <v>5918</v>
      </c>
      <c r="U1144" s="301" t="s">
        <v>5918</v>
      </c>
      <c r="V1144" s="301">
        <v>2100</v>
      </c>
      <c r="W1144" s="301" t="s">
        <v>5978</v>
      </c>
      <c r="X1144" s="301">
        <v>44905200</v>
      </c>
      <c r="Y1144" s="301" t="s">
        <v>5962</v>
      </c>
      <c r="Z1144" s="301">
        <v>4</v>
      </c>
      <c r="AA1144" s="302" t="s">
        <v>5500</v>
      </c>
      <c r="AB1144" s="301" t="s">
        <v>5921</v>
      </c>
      <c r="AC1144" s="301">
        <v>1</v>
      </c>
      <c r="AD1144" s="301" t="s">
        <v>5922</v>
      </c>
      <c r="AE1144" s="301">
        <v>500</v>
      </c>
      <c r="AF1144" s="301" t="s">
        <v>202</v>
      </c>
      <c r="AG1144" s="301">
        <v>9001</v>
      </c>
      <c r="AH1144" s="301" t="s">
        <v>5923</v>
      </c>
      <c r="AI1144" s="301">
        <v>0</v>
      </c>
      <c r="AJ1144" s="301" t="s">
        <v>5924</v>
      </c>
      <c r="AK1144" s="302" t="s">
        <v>5925</v>
      </c>
      <c r="AL1144" s="301" t="s">
        <v>202</v>
      </c>
      <c r="AM1144" s="301">
        <v>52</v>
      </c>
      <c r="AN1144" s="301" t="s">
        <v>5723</v>
      </c>
      <c r="AO1144" s="301" t="s">
        <v>5722</v>
      </c>
      <c r="AP1144">
        <v>7533.75</v>
      </c>
      <c r="AQ1144">
        <v>7533.75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 s="303">
        <v>46038.494479166664</v>
      </c>
      <c r="CF1144" t="str">
        <f t="shared" si="74"/>
        <v>84.10.10.122.3024.2100.44905200.00.1.500.9001</v>
      </c>
      <c r="CG1144" s="297" t="str">
        <f t="shared" si="75"/>
        <v>4</v>
      </c>
      <c r="CH1144" t="str">
        <f t="shared" si="76"/>
        <v>122.4</v>
      </c>
      <c r="CI1144">
        <f t="shared" si="77"/>
        <v>0</v>
      </c>
    </row>
    <row r="1145" spans="1:87" x14ac:dyDescent="0.2">
      <c r="A1145" s="303">
        <v>45658</v>
      </c>
      <c r="B1145" s="303">
        <v>46022</v>
      </c>
      <c r="C1145" s="301">
        <v>176063</v>
      </c>
      <c r="D1145" s="302" t="s">
        <v>5466</v>
      </c>
      <c r="E1145" s="301">
        <v>86</v>
      </c>
      <c r="F1145" s="301">
        <v>2025</v>
      </c>
      <c r="G1145" s="301">
        <v>2025</v>
      </c>
      <c r="H1145" s="301">
        <v>695</v>
      </c>
      <c r="I1145" s="301" t="s">
        <v>5915</v>
      </c>
      <c r="J1145" s="301">
        <v>84</v>
      </c>
      <c r="K1145" s="301" t="s">
        <v>1235</v>
      </c>
      <c r="L1145" s="301">
        <v>10</v>
      </c>
      <c r="M1145" s="301" t="s">
        <v>1235</v>
      </c>
      <c r="N1145" s="301">
        <v>10</v>
      </c>
      <c r="O1145" s="301" t="s">
        <v>5494</v>
      </c>
      <c r="P1145" s="301">
        <v>304</v>
      </c>
      <c r="Q1145" s="301" t="s">
        <v>5957</v>
      </c>
      <c r="R1145" s="301">
        <v>3003</v>
      </c>
      <c r="S1145" s="301" t="s">
        <v>5932</v>
      </c>
      <c r="T1145" s="301" t="s">
        <v>5918</v>
      </c>
      <c r="U1145" s="301" t="s">
        <v>5918</v>
      </c>
      <c r="V1145" s="301">
        <v>2523</v>
      </c>
      <c r="W1145" s="301" t="s">
        <v>5975</v>
      </c>
      <c r="X1145" s="301">
        <v>33903900</v>
      </c>
      <c r="Y1145" s="301" t="s">
        <v>5676</v>
      </c>
      <c r="Z1145" s="301">
        <v>3</v>
      </c>
      <c r="AA1145" s="302" t="s">
        <v>5466</v>
      </c>
      <c r="AB1145" s="301" t="s">
        <v>5482</v>
      </c>
      <c r="AC1145" s="301">
        <v>1</v>
      </c>
      <c r="AD1145" s="301" t="s">
        <v>5922</v>
      </c>
      <c r="AE1145" s="301">
        <v>600</v>
      </c>
      <c r="AF1145" s="301" t="s">
        <v>5926</v>
      </c>
      <c r="AG1145" s="301">
        <v>1168</v>
      </c>
      <c r="AH1145" s="301" t="s">
        <v>1736</v>
      </c>
      <c r="AI1145" s="301">
        <v>0</v>
      </c>
      <c r="AJ1145" s="301" t="s">
        <v>5924</v>
      </c>
      <c r="AK1145" s="302" t="s">
        <v>5927</v>
      </c>
      <c r="AL1145" s="301" t="s">
        <v>1736</v>
      </c>
      <c r="AM1145" s="301">
        <v>39</v>
      </c>
      <c r="AN1145" s="301" t="s">
        <v>8033</v>
      </c>
      <c r="AO1145" s="301" t="s">
        <v>10521</v>
      </c>
      <c r="AP1145">
        <v>240000</v>
      </c>
      <c r="AQ1145">
        <v>0</v>
      </c>
      <c r="AR1145">
        <v>24000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240000</v>
      </c>
      <c r="CC1145">
        <v>0</v>
      </c>
      <c r="CD1145">
        <v>0</v>
      </c>
      <c r="CE1145" s="303">
        <v>46038.494479166664</v>
      </c>
      <c r="CF1145" t="str">
        <f t="shared" si="74"/>
        <v>84.10.10.304.3003.2523.33903900.02.1.600.1168</v>
      </c>
      <c r="CG1145" s="297" t="str">
        <f t="shared" si="75"/>
        <v>3</v>
      </c>
      <c r="CH1145" t="str">
        <f t="shared" si="76"/>
        <v>304.3</v>
      </c>
      <c r="CI1145">
        <f t="shared" si="77"/>
        <v>240000</v>
      </c>
    </row>
    <row r="1146" spans="1:87" x14ac:dyDescent="0.2">
      <c r="A1146" s="303">
        <v>45658</v>
      </c>
      <c r="B1146" s="303">
        <v>46022</v>
      </c>
      <c r="C1146" s="301">
        <v>176056</v>
      </c>
      <c r="D1146" s="302" t="s">
        <v>5466</v>
      </c>
      <c r="E1146" s="301">
        <v>86</v>
      </c>
      <c r="F1146" s="301">
        <v>2025</v>
      </c>
      <c r="G1146" s="301">
        <v>2025</v>
      </c>
      <c r="H1146" s="301">
        <v>695</v>
      </c>
      <c r="I1146" s="301" t="s">
        <v>5915</v>
      </c>
      <c r="J1146" s="301">
        <v>84</v>
      </c>
      <c r="K1146" s="301" t="s">
        <v>1235</v>
      </c>
      <c r="L1146" s="301">
        <v>10</v>
      </c>
      <c r="M1146" s="301" t="s">
        <v>1235</v>
      </c>
      <c r="N1146" s="301">
        <v>10</v>
      </c>
      <c r="O1146" s="301" t="s">
        <v>5494</v>
      </c>
      <c r="P1146" s="301">
        <v>304</v>
      </c>
      <c r="Q1146" s="301" t="s">
        <v>5957</v>
      </c>
      <c r="R1146" s="301">
        <v>3003</v>
      </c>
      <c r="S1146" s="301" t="s">
        <v>5932</v>
      </c>
      <c r="T1146" s="301" t="s">
        <v>5918</v>
      </c>
      <c r="U1146" s="301" t="s">
        <v>5918</v>
      </c>
      <c r="V1146" s="301">
        <v>2523</v>
      </c>
      <c r="W1146" s="301" t="s">
        <v>5975</v>
      </c>
      <c r="X1146" s="301">
        <v>33503900</v>
      </c>
      <c r="Y1146" s="301" t="s">
        <v>5676</v>
      </c>
      <c r="Z1146" s="301">
        <v>3</v>
      </c>
      <c r="AA1146" s="302" t="s">
        <v>5466</v>
      </c>
      <c r="AB1146" s="301" t="s">
        <v>5482</v>
      </c>
      <c r="AC1146" s="301">
        <v>1</v>
      </c>
      <c r="AD1146" s="301" t="s">
        <v>5922</v>
      </c>
      <c r="AE1146" s="301">
        <v>600</v>
      </c>
      <c r="AF1146" s="301" t="s">
        <v>5926</v>
      </c>
      <c r="AG1146" s="301">
        <v>1168</v>
      </c>
      <c r="AH1146" s="301" t="s">
        <v>1736</v>
      </c>
      <c r="AI1146" s="301">
        <v>0</v>
      </c>
      <c r="AJ1146" s="301" t="s">
        <v>5924</v>
      </c>
      <c r="AK1146" s="302" t="s">
        <v>5927</v>
      </c>
      <c r="AL1146" s="301" t="s">
        <v>1736</v>
      </c>
      <c r="AM1146" s="301">
        <v>39</v>
      </c>
      <c r="AN1146" s="301" t="s">
        <v>10520</v>
      </c>
      <c r="AO1146" s="301" t="s">
        <v>10521</v>
      </c>
      <c r="AP1146">
        <v>581615.4</v>
      </c>
      <c r="AQ1146">
        <v>0</v>
      </c>
      <c r="AR1146">
        <v>581615.4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581615.4</v>
      </c>
      <c r="CC1146">
        <v>0</v>
      </c>
      <c r="CD1146">
        <v>0</v>
      </c>
      <c r="CE1146" s="303">
        <v>46038.494479166664</v>
      </c>
      <c r="CF1146" t="str">
        <f t="shared" si="74"/>
        <v>84.10.10.304.3003.2523.33503900.02.1.600.1168</v>
      </c>
      <c r="CG1146" s="297" t="str">
        <f t="shared" si="75"/>
        <v>3</v>
      </c>
      <c r="CH1146" t="str">
        <f t="shared" si="76"/>
        <v>304.3</v>
      </c>
      <c r="CI1146">
        <f t="shared" si="77"/>
        <v>581615.4</v>
      </c>
    </row>
    <row r="1147" spans="1:87" x14ac:dyDescent="0.2">
      <c r="A1147" s="303">
        <v>45658</v>
      </c>
      <c r="B1147" s="303">
        <v>46022</v>
      </c>
      <c r="C1147" s="301">
        <v>175999</v>
      </c>
      <c r="D1147" s="301">
        <v>99</v>
      </c>
      <c r="E1147" s="301">
        <v>33</v>
      </c>
      <c r="F1147" s="301">
        <v>2025</v>
      </c>
      <c r="G1147" s="301">
        <v>2025</v>
      </c>
      <c r="H1147" s="301">
        <v>695</v>
      </c>
      <c r="I1147" s="301" t="s">
        <v>5915</v>
      </c>
      <c r="J1147" s="301">
        <v>84</v>
      </c>
      <c r="K1147" s="301" t="s">
        <v>1235</v>
      </c>
      <c r="L1147" s="301">
        <v>10</v>
      </c>
      <c r="M1147" s="301" t="s">
        <v>1235</v>
      </c>
      <c r="N1147" s="301">
        <v>10</v>
      </c>
      <c r="O1147" s="301" t="s">
        <v>5494</v>
      </c>
      <c r="P1147" s="301">
        <v>301</v>
      </c>
      <c r="Q1147" s="301" t="s">
        <v>5931</v>
      </c>
      <c r="R1147" s="301">
        <v>3003</v>
      </c>
      <c r="S1147" s="301" t="s">
        <v>5932</v>
      </c>
      <c r="T1147" s="301" t="s">
        <v>5918</v>
      </c>
      <c r="U1147" s="301" t="s">
        <v>5918</v>
      </c>
      <c r="V1147" s="301">
        <v>2530</v>
      </c>
      <c r="W1147" s="301" t="s">
        <v>8009</v>
      </c>
      <c r="X1147" s="301">
        <v>33903000</v>
      </c>
      <c r="Y1147" s="301" t="s">
        <v>5920</v>
      </c>
      <c r="Z1147" s="301">
        <v>3</v>
      </c>
      <c r="AA1147" s="302" t="s">
        <v>5500</v>
      </c>
      <c r="AB1147" s="301" t="s">
        <v>5921</v>
      </c>
      <c r="AC1147" s="301">
        <v>1</v>
      </c>
      <c r="AD1147" s="301" t="s">
        <v>5922</v>
      </c>
      <c r="AE1147" s="301">
        <v>500</v>
      </c>
      <c r="AF1147" s="301" t="s">
        <v>202</v>
      </c>
      <c r="AG1147" s="301">
        <v>9001</v>
      </c>
      <c r="AH1147" s="301" t="s">
        <v>5923</v>
      </c>
      <c r="AI1147" s="301">
        <v>0</v>
      </c>
      <c r="AJ1147" s="301" t="s">
        <v>5924</v>
      </c>
      <c r="AK1147" s="302" t="s">
        <v>5925</v>
      </c>
      <c r="AL1147" s="301" t="s">
        <v>202</v>
      </c>
      <c r="AM1147" s="301">
        <v>30</v>
      </c>
      <c r="AN1147" s="301" t="s">
        <v>7015</v>
      </c>
      <c r="AO1147" s="301" t="s">
        <v>7016</v>
      </c>
      <c r="AP1147">
        <v>1323</v>
      </c>
      <c r="AQ1147">
        <v>1323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 s="303">
        <v>46038.494479166664</v>
      </c>
      <c r="CF1147" t="str">
        <f t="shared" si="74"/>
        <v>84.10.10.301.3003.2530.33903000.00.1.500.9001</v>
      </c>
      <c r="CG1147" s="297" t="str">
        <f t="shared" si="75"/>
        <v>3</v>
      </c>
      <c r="CH1147" t="str">
        <f t="shared" si="76"/>
        <v>301.3</v>
      </c>
      <c r="CI1147">
        <f t="shared" si="77"/>
        <v>0</v>
      </c>
    </row>
    <row r="1148" spans="1:87" x14ac:dyDescent="0.2">
      <c r="A1148" s="303">
        <v>45658</v>
      </c>
      <c r="B1148" s="303">
        <v>46022</v>
      </c>
      <c r="C1148" s="301">
        <v>190269</v>
      </c>
      <c r="D1148" s="301">
        <v>30</v>
      </c>
      <c r="E1148" s="301">
        <v>50</v>
      </c>
      <c r="F1148" s="301">
        <v>2025</v>
      </c>
      <c r="G1148" s="301">
        <v>2025</v>
      </c>
      <c r="H1148" s="301">
        <v>695</v>
      </c>
      <c r="I1148" s="301" t="s">
        <v>5915</v>
      </c>
      <c r="J1148" s="301">
        <v>84</v>
      </c>
      <c r="K1148" s="301" t="s">
        <v>1235</v>
      </c>
      <c r="L1148" s="301">
        <v>10</v>
      </c>
      <c r="M1148" s="301" t="s">
        <v>1235</v>
      </c>
      <c r="N1148" s="301">
        <v>10</v>
      </c>
      <c r="O1148" s="301" t="s">
        <v>5494</v>
      </c>
      <c r="P1148" s="301">
        <v>302</v>
      </c>
      <c r="Q1148" s="301" t="s">
        <v>5916</v>
      </c>
      <c r="R1148" s="301">
        <v>3026</v>
      </c>
      <c r="S1148" s="301" t="s">
        <v>5917</v>
      </c>
      <c r="T1148" s="301" t="s">
        <v>5918</v>
      </c>
      <c r="U1148" s="301" t="s">
        <v>5918</v>
      </c>
      <c r="V1148" s="301">
        <v>4113</v>
      </c>
      <c r="W1148" s="301" t="s">
        <v>5948</v>
      </c>
      <c r="X1148" s="301">
        <v>33503900</v>
      </c>
      <c r="Y1148" s="301" t="s">
        <v>5676</v>
      </c>
      <c r="Z1148" s="301">
        <v>3</v>
      </c>
      <c r="AA1148" s="302" t="s">
        <v>5466</v>
      </c>
      <c r="AB1148" s="301" t="s">
        <v>5482</v>
      </c>
      <c r="AC1148" s="301">
        <v>2</v>
      </c>
      <c r="AD1148" s="301" t="s">
        <v>5933</v>
      </c>
      <c r="AE1148" s="301">
        <v>600</v>
      </c>
      <c r="AF1148" s="301" t="s">
        <v>5926</v>
      </c>
      <c r="AG1148" s="301">
        <v>1769</v>
      </c>
      <c r="AH1148" s="301" t="s">
        <v>7620</v>
      </c>
      <c r="AI1148" s="301">
        <v>1</v>
      </c>
      <c r="AJ1148" s="301" t="s">
        <v>5934</v>
      </c>
      <c r="AK1148" s="302" t="s">
        <v>8729</v>
      </c>
      <c r="AL1148" s="301" t="s">
        <v>7620</v>
      </c>
      <c r="AM1148" s="301">
        <v>39</v>
      </c>
      <c r="AN1148" s="301" t="s">
        <v>5784</v>
      </c>
      <c r="AO1148" s="301" t="s">
        <v>5738</v>
      </c>
      <c r="AP1148">
        <v>300000</v>
      </c>
      <c r="AQ1148">
        <v>0</v>
      </c>
      <c r="AR1148">
        <v>30000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300000</v>
      </c>
      <c r="CC1148">
        <v>0</v>
      </c>
      <c r="CD1148">
        <v>0</v>
      </c>
      <c r="CE1148" s="303">
        <v>46038.494479166664</v>
      </c>
      <c r="CF1148" t="str">
        <f t="shared" si="74"/>
        <v>84.10.10.302.3026.4113.33503900.02.2.600.1769</v>
      </c>
      <c r="CG1148" s="297" t="str">
        <f t="shared" si="75"/>
        <v>3</v>
      </c>
      <c r="CH1148" t="str">
        <f t="shared" si="76"/>
        <v>302.3</v>
      </c>
      <c r="CI1148">
        <f t="shared" si="77"/>
        <v>300000</v>
      </c>
    </row>
    <row r="1149" spans="1:87" x14ac:dyDescent="0.2">
      <c r="A1149" s="303">
        <v>45658</v>
      </c>
      <c r="B1149" s="303">
        <v>46022</v>
      </c>
      <c r="C1149" s="301">
        <v>182091</v>
      </c>
      <c r="D1149" s="302" t="s">
        <v>5606</v>
      </c>
      <c r="E1149" s="301">
        <v>42</v>
      </c>
      <c r="F1149" s="301">
        <v>2025</v>
      </c>
      <c r="G1149" s="301">
        <v>2025</v>
      </c>
      <c r="H1149" s="301">
        <v>695</v>
      </c>
      <c r="I1149" s="301" t="s">
        <v>5915</v>
      </c>
      <c r="J1149" s="301">
        <v>84</v>
      </c>
      <c r="K1149" s="301" t="s">
        <v>1235</v>
      </c>
      <c r="L1149" s="301">
        <v>10</v>
      </c>
      <c r="M1149" s="301" t="s">
        <v>1235</v>
      </c>
      <c r="N1149" s="301">
        <v>10</v>
      </c>
      <c r="O1149" s="301" t="s">
        <v>5494</v>
      </c>
      <c r="P1149" s="301">
        <v>301</v>
      </c>
      <c r="Q1149" s="301" t="s">
        <v>5931</v>
      </c>
      <c r="R1149" s="301">
        <v>3003</v>
      </c>
      <c r="S1149" s="301" t="s">
        <v>5932</v>
      </c>
      <c r="T1149" s="301" t="s">
        <v>5918</v>
      </c>
      <c r="U1149" s="301" t="s">
        <v>5918</v>
      </c>
      <c r="V1149" s="301">
        <v>2520</v>
      </c>
      <c r="W1149" s="301" t="s">
        <v>5939</v>
      </c>
      <c r="X1149" s="301">
        <v>44905200</v>
      </c>
      <c r="Y1149" s="301" t="s">
        <v>5962</v>
      </c>
      <c r="Z1149" s="301">
        <v>4</v>
      </c>
      <c r="AA1149" s="302" t="s">
        <v>5500</v>
      </c>
      <c r="AB1149" s="301" t="s">
        <v>5921</v>
      </c>
      <c r="AC1149" s="301">
        <v>1</v>
      </c>
      <c r="AD1149" s="301" t="s">
        <v>5922</v>
      </c>
      <c r="AE1149" s="301">
        <v>500</v>
      </c>
      <c r="AF1149" s="301" t="s">
        <v>202</v>
      </c>
      <c r="AG1149" s="302" t="s">
        <v>6015</v>
      </c>
      <c r="AH1149" s="301" t="s">
        <v>6016</v>
      </c>
      <c r="AI1149" s="301">
        <v>0</v>
      </c>
      <c r="AJ1149" s="301" t="s">
        <v>5924</v>
      </c>
      <c r="AK1149" s="302" t="s">
        <v>6017</v>
      </c>
      <c r="AL1149" s="301" t="s">
        <v>6016</v>
      </c>
      <c r="AM1149" s="301">
        <v>52</v>
      </c>
      <c r="AN1149" s="301" t="s">
        <v>8041</v>
      </c>
      <c r="AO1149" s="301" t="s">
        <v>5652</v>
      </c>
      <c r="AP1149">
        <v>75600</v>
      </c>
      <c r="AQ1149">
        <v>7560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 s="303">
        <v>46038.494479166664</v>
      </c>
      <c r="CF1149" t="str">
        <f t="shared" si="74"/>
        <v>84.10.10.301.3003.2520.44905200.00.1.500.0003</v>
      </c>
      <c r="CG1149" s="297" t="str">
        <f t="shared" si="75"/>
        <v>4</v>
      </c>
      <c r="CH1149" t="str">
        <f t="shared" si="76"/>
        <v>301.4</v>
      </c>
      <c r="CI1149">
        <f t="shared" si="77"/>
        <v>0</v>
      </c>
    </row>
    <row r="1150" spans="1:87" x14ac:dyDescent="0.2">
      <c r="A1150" s="303">
        <v>45658</v>
      </c>
      <c r="B1150" s="303">
        <v>46022</v>
      </c>
      <c r="C1150" s="301">
        <v>176005</v>
      </c>
      <c r="D1150" s="302" t="s">
        <v>5620</v>
      </c>
      <c r="E1150" s="302" t="s">
        <v>5466</v>
      </c>
      <c r="F1150" s="301">
        <v>2025</v>
      </c>
      <c r="G1150" s="301">
        <v>2025</v>
      </c>
      <c r="H1150" s="301">
        <v>695</v>
      </c>
      <c r="I1150" s="301" t="s">
        <v>5915</v>
      </c>
      <c r="J1150" s="301">
        <v>84</v>
      </c>
      <c r="K1150" s="301" t="s">
        <v>1235</v>
      </c>
      <c r="L1150" s="301">
        <v>10</v>
      </c>
      <c r="M1150" s="301" t="s">
        <v>1235</v>
      </c>
      <c r="N1150" s="301">
        <v>10</v>
      </c>
      <c r="O1150" s="301" t="s">
        <v>5494</v>
      </c>
      <c r="P1150" s="301">
        <v>301</v>
      </c>
      <c r="Q1150" s="301" t="s">
        <v>5931</v>
      </c>
      <c r="R1150" s="301">
        <v>3003</v>
      </c>
      <c r="S1150" s="301" t="s">
        <v>5932</v>
      </c>
      <c r="T1150" s="301" t="s">
        <v>5918</v>
      </c>
      <c r="U1150" s="301" t="s">
        <v>5918</v>
      </c>
      <c r="V1150" s="301">
        <v>2530</v>
      </c>
      <c r="W1150" s="301" t="s">
        <v>8009</v>
      </c>
      <c r="X1150" s="301">
        <v>33909100</v>
      </c>
      <c r="Y1150" s="301" t="s">
        <v>5981</v>
      </c>
      <c r="Z1150" s="301">
        <v>3</v>
      </c>
      <c r="AA1150" s="302" t="s">
        <v>5500</v>
      </c>
      <c r="AB1150" s="301" t="s">
        <v>5921</v>
      </c>
      <c r="AC1150" s="301">
        <v>1</v>
      </c>
      <c r="AD1150" s="301" t="s">
        <v>5922</v>
      </c>
      <c r="AE1150" s="301">
        <v>500</v>
      </c>
      <c r="AF1150" s="301" t="s">
        <v>202</v>
      </c>
      <c r="AG1150" s="301">
        <v>9001</v>
      </c>
      <c r="AH1150" s="301" t="s">
        <v>5923</v>
      </c>
      <c r="AI1150" s="301">
        <v>0</v>
      </c>
      <c r="AJ1150" s="301" t="s">
        <v>5924</v>
      </c>
      <c r="AK1150" s="302" t="s">
        <v>5925</v>
      </c>
      <c r="AL1150" s="301" t="s">
        <v>202</v>
      </c>
      <c r="AM1150" s="301">
        <v>91</v>
      </c>
      <c r="AN1150" s="301" t="s">
        <v>5716</v>
      </c>
      <c r="AO1150" s="301" t="s">
        <v>5716</v>
      </c>
      <c r="AP1150">
        <v>1120828.54</v>
      </c>
      <c r="AQ1150">
        <v>1120828.54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 s="303">
        <v>46038.494479166664</v>
      </c>
      <c r="CF1150" t="str">
        <f t="shared" si="74"/>
        <v>84.10.10.301.3003.2530.33909100.00.1.500.9001</v>
      </c>
      <c r="CG1150" s="297" t="str">
        <f t="shared" si="75"/>
        <v>3</v>
      </c>
      <c r="CH1150" t="str">
        <f t="shared" si="76"/>
        <v>301.3</v>
      </c>
      <c r="CI1150">
        <f t="shared" si="77"/>
        <v>0</v>
      </c>
    </row>
    <row r="1151" spans="1:87" x14ac:dyDescent="0.2">
      <c r="A1151" s="303">
        <v>45658</v>
      </c>
      <c r="B1151" s="303">
        <v>46022</v>
      </c>
      <c r="C1151" s="301">
        <v>176040</v>
      </c>
      <c r="D1151" s="301">
        <v>99</v>
      </c>
      <c r="E1151" s="302" t="s">
        <v>5707</v>
      </c>
      <c r="F1151" s="301">
        <v>2025</v>
      </c>
      <c r="G1151" s="301">
        <v>2025</v>
      </c>
      <c r="H1151" s="301">
        <v>695</v>
      </c>
      <c r="I1151" s="301" t="s">
        <v>5915</v>
      </c>
      <c r="J1151" s="301">
        <v>84</v>
      </c>
      <c r="K1151" s="301" t="s">
        <v>1235</v>
      </c>
      <c r="L1151" s="301">
        <v>10</v>
      </c>
      <c r="M1151" s="301" t="s">
        <v>1235</v>
      </c>
      <c r="N1151" s="301">
        <v>10</v>
      </c>
      <c r="O1151" s="301" t="s">
        <v>5494</v>
      </c>
      <c r="P1151" s="301">
        <v>304</v>
      </c>
      <c r="Q1151" s="301" t="s">
        <v>5957</v>
      </c>
      <c r="R1151" s="301">
        <v>3003</v>
      </c>
      <c r="S1151" s="301" t="s">
        <v>5932</v>
      </c>
      <c r="T1151" s="301" t="s">
        <v>5918</v>
      </c>
      <c r="U1151" s="301" t="s">
        <v>5918</v>
      </c>
      <c r="V1151" s="301">
        <v>2522</v>
      </c>
      <c r="W1151" s="301" t="s">
        <v>5958</v>
      </c>
      <c r="X1151" s="301">
        <v>33903000</v>
      </c>
      <c r="Y1151" s="301" t="s">
        <v>5920</v>
      </c>
      <c r="Z1151" s="301">
        <v>3</v>
      </c>
      <c r="AA1151" s="302" t="s">
        <v>5618</v>
      </c>
      <c r="AB1151" s="301" t="s">
        <v>5941</v>
      </c>
      <c r="AC1151" s="301">
        <v>1</v>
      </c>
      <c r="AD1151" s="301" t="s">
        <v>5922</v>
      </c>
      <c r="AE1151" s="301">
        <v>621</v>
      </c>
      <c r="AF1151" s="301" t="s">
        <v>8010</v>
      </c>
      <c r="AG1151" s="302" t="s">
        <v>5942</v>
      </c>
      <c r="AH1151" s="301" t="s">
        <v>2289</v>
      </c>
      <c r="AI1151" s="301">
        <v>0</v>
      </c>
      <c r="AJ1151" s="301" t="s">
        <v>5924</v>
      </c>
      <c r="AK1151" s="302" t="s">
        <v>5982</v>
      </c>
      <c r="AL1151" s="301" t="s">
        <v>2289</v>
      </c>
      <c r="AM1151" s="301">
        <v>30</v>
      </c>
      <c r="AN1151" s="301" t="s">
        <v>5789</v>
      </c>
      <c r="AO1151" s="301" t="s">
        <v>6162</v>
      </c>
      <c r="AP1151">
        <v>144000</v>
      </c>
      <c r="AQ1151">
        <v>0</v>
      </c>
      <c r="AR1151">
        <v>14400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144000</v>
      </c>
      <c r="CC1151">
        <v>0</v>
      </c>
      <c r="CD1151">
        <v>0</v>
      </c>
      <c r="CE1151" s="303">
        <v>46038.494479166664</v>
      </c>
      <c r="CF1151" t="str">
        <f t="shared" si="74"/>
        <v>84.10.10.304.3003.2522.33903000.03.1.621.0730</v>
      </c>
      <c r="CG1151" s="297" t="str">
        <f t="shared" si="75"/>
        <v>3</v>
      </c>
      <c r="CH1151" t="str">
        <f t="shared" si="76"/>
        <v>304.3</v>
      </c>
      <c r="CI1151">
        <f t="shared" si="77"/>
        <v>144000</v>
      </c>
    </row>
    <row r="1152" spans="1:87" x14ac:dyDescent="0.2">
      <c r="A1152" s="303">
        <v>45658</v>
      </c>
      <c r="B1152" s="303">
        <v>46022</v>
      </c>
      <c r="C1152" s="301">
        <v>185300</v>
      </c>
      <c r="D1152" s="301">
        <v>99</v>
      </c>
      <c r="E1152" s="301">
        <v>42</v>
      </c>
      <c r="F1152" s="301">
        <v>2025</v>
      </c>
      <c r="G1152" s="301">
        <v>2025</v>
      </c>
      <c r="H1152" s="301">
        <v>695</v>
      </c>
      <c r="I1152" s="301" t="s">
        <v>5915</v>
      </c>
      <c r="J1152" s="301">
        <v>84</v>
      </c>
      <c r="K1152" s="301" t="s">
        <v>1235</v>
      </c>
      <c r="L1152" s="301">
        <v>10</v>
      </c>
      <c r="M1152" s="301" t="s">
        <v>1235</v>
      </c>
      <c r="N1152" s="301">
        <v>10</v>
      </c>
      <c r="O1152" s="301" t="s">
        <v>5494</v>
      </c>
      <c r="P1152" s="301">
        <v>301</v>
      </c>
      <c r="Q1152" s="301" t="s">
        <v>5931</v>
      </c>
      <c r="R1152" s="301">
        <v>3003</v>
      </c>
      <c r="S1152" s="301" t="s">
        <v>5932</v>
      </c>
      <c r="T1152" s="301" t="s">
        <v>5918</v>
      </c>
      <c r="U1152" s="301" t="s">
        <v>5918</v>
      </c>
      <c r="V1152" s="301">
        <v>2520</v>
      </c>
      <c r="W1152" s="301" t="s">
        <v>5939</v>
      </c>
      <c r="X1152" s="301">
        <v>44905200</v>
      </c>
      <c r="Y1152" s="301" t="s">
        <v>5962</v>
      </c>
      <c r="Z1152" s="301">
        <v>4</v>
      </c>
      <c r="AA1152" s="302" t="s">
        <v>5466</v>
      </c>
      <c r="AB1152" s="301" t="s">
        <v>5482</v>
      </c>
      <c r="AC1152" s="301">
        <v>2</v>
      </c>
      <c r="AD1152" s="301" t="s">
        <v>5933</v>
      </c>
      <c r="AE1152" s="301">
        <v>601</v>
      </c>
      <c r="AF1152" s="301" t="s">
        <v>5969</v>
      </c>
      <c r="AG1152" s="301">
        <v>1737</v>
      </c>
      <c r="AH1152" s="301" t="s">
        <v>7548</v>
      </c>
      <c r="AI1152" s="301">
        <v>1</v>
      </c>
      <c r="AJ1152" s="301" t="s">
        <v>5934</v>
      </c>
      <c r="AK1152" s="302" t="s">
        <v>8494</v>
      </c>
      <c r="AL1152" s="301" t="s">
        <v>7548</v>
      </c>
      <c r="AM1152" s="301">
        <v>52</v>
      </c>
      <c r="AN1152" s="301" t="s">
        <v>8030</v>
      </c>
      <c r="AO1152" s="301" t="s">
        <v>5652</v>
      </c>
      <c r="AP1152">
        <v>6800</v>
      </c>
      <c r="AQ1152">
        <v>0</v>
      </c>
      <c r="AR1152">
        <v>680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6800</v>
      </c>
      <c r="CC1152">
        <v>0</v>
      </c>
      <c r="CD1152">
        <v>0</v>
      </c>
      <c r="CE1152" s="303">
        <v>46038.494479166664</v>
      </c>
      <c r="CF1152" t="str">
        <f t="shared" si="74"/>
        <v>84.10.10.301.3003.2520.44905200.02.2.601.1737</v>
      </c>
      <c r="CG1152" s="297" t="str">
        <f t="shared" si="75"/>
        <v>4</v>
      </c>
      <c r="CH1152" t="str">
        <f t="shared" si="76"/>
        <v>301.4</v>
      </c>
      <c r="CI1152">
        <f t="shared" si="77"/>
        <v>6800</v>
      </c>
    </row>
    <row r="1153" spans="1:87" x14ac:dyDescent="0.2">
      <c r="A1153" s="303">
        <v>45658</v>
      </c>
      <c r="B1153" s="303">
        <v>46022</v>
      </c>
      <c r="C1153" s="301">
        <v>184940</v>
      </c>
      <c r="D1153" s="301">
        <v>99</v>
      </c>
      <c r="E1153" s="301">
        <v>99</v>
      </c>
      <c r="F1153" s="301">
        <v>2025</v>
      </c>
      <c r="G1153" s="301">
        <v>2025</v>
      </c>
      <c r="H1153" s="301">
        <v>695</v>
      </c>
      <c r="I1153" s="301" t="s">
        <v>5915</v>
      </c>
      <c r="J1153" s="301">
        <v>84</v>
      </c>
      <c r="K1153" s="301" t="s">
        <v>1235</v>
      </c>
      <c r="L1153" s="301">
        <v>10</v>
      </c>
      <c r="M1153" s="301" t="s">
        <v>1235</v>
      </c>
      <c r="N1153" s="301">
        <v>10</v>
      </c>
      <c r="O1153" s="301" t="s">
        <v>5494</v>
      </c>
      <c r="P1153" s="301">
        <v>302</v>
      </c>
      <c r="Q1153" s="301" t="s">
        <v>5916</v>
      </c>
      <c r="R1153" s="301">
        <v>3026</v>
      </c>
      <c r="S1153" s="301" t="s">
        <v>5917</v>
      </c>
      <c r="T1153" s="301" t="s">
        <v>5935</v>
      </c>
      <c r="U1153" s="301" t="s">
        <v>5935</v>
      </c>
      <c r="V1153" s="301">
        <v>1536</v>
      </c>
      <c r="W1153" s="301" t="s">
        <v>5938</v>
      </c>
      <c r="X1153" s="301">
        <v>44903900</v>
      </c>
      <c r="Y1153" s="301" t="s">
        <v>5676</v>
      </c>
      <c r="Z1153" s="301">
        <v>4</v>
      </c>
      <c r="AA1153" s="302" t="s">
        <v>5500</v>
      </c>
      <c r="AB1153" s="301" t="s">
        <v>5921</v>
      </c>
      <c r="AC1153" s="301">
        <v>1</v>
      </c>
      <c r="AD1153" s="301" t="s">
        <v>5922</v>
      </c>
      <c r="AE1153" s="301">
        <v>500</v>
      </c>
      <c r="AF1153" s="301" t="s">
        <v>202</v>
      </c>
      <c r="AG1153" s="302" t="s">
        <v>6015</v>
      </c>
      <c r="AH1153" s="301" t="s">
        <v>6016</v>
      </c>
      <c r="AI1153" s="301">
        <v>1</v>
      </c>
      <c r="AJ1153" s="301" t="s">
        <v>5934</v>
      </c>
      <c r="AK1153" s="302" t="s">
        <v>6017</v>
      </c>
      <c r="AL1153" s="301" t="s">
        <v>6016</v>
      </c>
      <c r="AM1153" s="301">
        <v>39</v>
      </c>
      <c r="AN1153" s="301" t="s">
        <v>5676</v>
      </c>
      <c r="AO1153" s="301" t="s">
        <v>5676</v>
      </c>
      <c r="AP1153">
        <v>1569864.31</v>
      </c>
      <c r="AQ1153">
        <v>235139.69</v>
      </c>
      <c r="AR1153">
        <v>1334724.6200000001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1334724.6200000001</v>
      </c>
      <c r="CC1153">
        <v>0</v>
      </c>
      <c r="CD1153">
        <v>0</v>
      </c>
      <c r="CE1153" s="303">
        <v>46038.494479166664</v>
      </c>
      <c r="CF1153" t="str">
        <f t="shared" si="74"/>
        <v>84.10.10.302.3026.1536.44903900.00.1.500.0003</v>
      </c>
      <c r="CG1153" s="297" t="str">
        <f t="shared" si="75"/>
        <v>4</v>
      </c>
      <c r="CH1153" t="str">
        <f t="shared" si="76"/>
        <v>302.4</v>
      </c>
      <c r="CI1153">
        <f t="shared" si="77"/>
        <v>1334724.6200000001</v>
      </c>
    </row>
    <row r="1154" spans="1:87" x14ac:dyDescent="0.2">
      <c r="A1154" s="303">
        <v>45658</v>
      </c>
      <c r="B1154" s="303">
        <v>46022</v>
      </c>
      <c r="C1154" s="301">
        <v>185397</v>
      </c>
      <c r="D1154" s="302" t="s">
        <v>5606</v>
      </c>
      <c r="E1154" s="301">
        <v>46</v>
      </c>
      <c r="F1154" s="301">
        <v>2025</v>
      </c>
      <c r="G1154" s="301">
        <v>2025</v>
      </c>
      <c r="H1154" s="301">
        <v>695</v>
      </c>
      <c r="I1154" s="301" t="s">
        <v>5915</v>
      </c>
      <c r="J1154" s="301">
        <v>84</v>
      </c>
      <c r="K1154" s="301" t="s">
        <v>1235</v>
      </c>
      <c r="L1154" s="301">
        <v>10</v>
      </c>
      <c r="M1154" s="301" t="s">
        <v>1235</v>
      </c>
      <c r="N1154" s="301">
        <v>10</v>
      </c>
      <c r="O1154" s="301" t="s">
        <v>5494</v>
      </c>
      <c r="P1154" s="301">
        <v>302</v>
      </c>
      <c r="Q1154" s="301" t="s">
        <v>5916</v>
      </c>
      <c r="R1154" s="301">
        <v>3026</v>
      </c>
      <c r="S1154" s="301" t="s">
        <v>5917</v>
      </c>
      <c r="T1154" s="301" t="s">
        <v>5918</v>
      </c>
      <c r="U1154" s="301" t="s">
        <v>5918</v>
      </c>
      <c r="V1154" s="301">
        <v>2507</v>
      </c>
      <c r="W1154" s="301" t="s">
        <v>5946</v>
      </c>
      <c r="X1154" s="301">
        <v>33903900</v>
      </c>
      <c r="Y1154" s="301" t="s">
        <v>5676</v>
      </c>
      <c r="Z1154" s="301">
        <v>3</v>
      </c>
      <c r="AA1154" s="302" t="s">
        <v>5500</v>
      </c>
      <c r="AB1154" s="301" t="s">
        <v>5921</v>
      </c>
      <c r="AC1154" s="301">
        <v>1</v>
      </c>
      <c r="AD1154" s="301" t="s">
        <v>5922</v>
      </c>
      <c r="AE1154" s="301">
        <v>500</v>
      </c>
      <c r="AF1154" s="301" t="s">
        <v>202</v>
      </c>
      <c r="AG1154" s="301">
        <v>9001</v>
      </c>
      <c r="AH1154" s="301" t="s">
        <v>5923</v>
      </c>
      <c r="AI1154" s="301">
        <v>1</v>
      </c>
      <c r="AJ1154" s="301" t="s">
        <v>5934</v>
      </c>
      <c r="AK1154" s="302" t="s">
        <v>5925</v>
      </c>
      <c r="AL1154" s="301" t="s">
        <v>202</v>
      </c>
      <c r="AM1154" s="301">
        <v>39</v>
      </c>
      <c r="AN1154" s="301" t="s">
        <v>8015</v>
      </c>
      <c r="AO1154" s="301" t="s">
        <v>5737</v>
      </c>
      <c r="AP1154">
        <v>138867.76999999999</v>
      </c>
      <c r="AQ1154">
        <v>0</v>
      </c>
      <c r="AR1154">
        <v>138867.76999999999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38867.76999999999</v>
      </c>
      <c r="CC1154">
        <v>0</v>
      </c>
      <c r="CD1154">
        <v>0</v>
      </c>
      <c r="CE1154" s="303">
        <v>46038.494479166664</v>
      </c>
      <c r="CF1154" t="str">
        <f t="shared" si="74"/>
        <v>84.10.10.302.3026.2507.33903900.00.1.500.9001</v>
      </c>
      <c r="CG1154" s="297" t="str">
        <f t="shared" si="75"/>
        <v>3</v>
      </c>
      <c r="CH1154" t="str">
        <f t="shared" si="76"/>
        <v>302.3</v>
      </c>
      <c r="CI1154">
        <f t="shared" si="77"/>
        <v>138867.76999999999</v>
      </c>
    </row>
    <row r="1155" spans="1:87" x14ac:dyDescent="0.2">
      <c r="A1155" s="303">
        <v>45658</v>
      </c>
      <c r="B1155" s="303">
        <v>46022</v>
      </c>
      <c r="C1155" s="301">
        <v>185305</v>
      </c>
      <c r="D1155" s="301">
        <v>99</v>
      </c>
      <c r="E1155" s="301">
        <v>12</v>
      </c>
      <c r="F1155" s="301">
        <v>2025</v>
      </c>
      <c r="G1155" s="301">
        <v>2025</v>
      </c>
      <c r="H1155" s="301">
        <v>695</v>
      </c>
      <c r="I1155" s="301" t="s">
        <v>5915</v>
      </c>
      <c r="J1155" s="301">
        <v>84</v>
      </c>
      <c r="K1155" s="301" t="s">
        <v>1235</v>
      </c>
      <c r="L1155" s="301">
        <v>10</v>
      </c>
      <c r="M1155" s="301" t="s">
        <v>1235</v>
      </c>
      <c r="N1155" s="301">
        <v>10</v>
      </c>
      <c r="O1155" s="301" t="s">
        <v>5494</v>
      </c>
      <c r="P1155" s="301">
        <v>301</v>
      </c>
      <c r="Q1155" s="301" t="s">
        <v>5931</v>
      </c>
      <c r="R1155" s="301">
        <v>3003</v>
      </c>
      <c r="S1155" s="301" t="s">
        <v>5932</v>
      </c>
      <c r="T1155" s="301" t="s">
        <v>5918</v>
      </c>
      <c r="U1155" s="301" t="s">
        <v>5918</v>
      </c>
      <c r="V1155" s="301">
        <v>2520</v>
      </c>
      <c r="W1155" s="301" t="s">
        <v>5939</v>
      </c>
      <c r="X1155" s="301">
        <v>44905200</v>
      </c>
      <c r="Y1155" s="301" t="s">
        <v>5962</v>
      </c>
      <c r="Z1155" s="301">
        <v>4</v>
      </c>
      <c r="AA1155" s="302" t="s">
        <v>5466</v>
      </c>
      <c r="AB1155" s="301" t="s">
        <v>5482</v>
      </c>
      <c r="AC1155" s="301">
        <v>2</v>
      </c>
      <c r="AD1155" s="301" t="s">
        <v>5933</v>
      </c>
      <c r="AE1155" s="301">
        <v>601</v>
      </c>
      <c r="AF1155" s="301" t="s">
        <v>5969</v>
      </c>
      <c r="AG1155" s="301">
        <v>1766</v>
      </c>
      <c r="AH1155" s="301" t="s">
        <v>7721</v>
      </c>
      <c r="AI1155" s="301">
        <v>1</v>
      </c>
      <c r="AJ1155" s="301" t="s">
        <v>5934</v>
      </c>
      <c r="AK1155" s="302" t="s">
        <v>8486</v>
      </c>
      <c r="AL1155" s="301" t="s">
        <v>7721</v>
      </c>
      <c r="AM1155" s="301">
        <v>52</v>
      </c>
      <c r="AN1155" s="301" t="s">
        <v>8021</v>
      </c>
      <c r="AO1155" s="301" t="s">
        <v>6968</v>
      </c>
      <c r="AP1155">
        <v>18035.939999999999</v>
      </c>
      <c r="AQ1155">
        <v>0</v>
      </c>
      <c r="AR1155">
        <v>18035.939999999999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18035.939999999999</v>
      </c>
      <c r="CC1155">
        <v>0</v>
      </c>
      <c r="CD1155">
        <v>0</v>
      </c>
      <c r="CE1155" s="303">
        <v>46038.494479166664</v>
      </c>
      <c r="CF1155" t="str">
        <f t="shared" ref="CF1155:CF1218" si="78">_xlfn.CONCAT(J1155, ".", L1155, ".", N1155, ".", P1155, ".", R1155, ".", V1155, ".", X1155, ".", AA1155, ".", AC1155, ".", AE1155, ".", AG1155)</f>
        <v>84.10.10.301.3003.2520.44905200.02.2.601.1766</v>
      </c>
      <c r="CG1155" s="297" t="str">
        <f t="shared" si="75"/>
        <v>4</v>
      </c>
      <c r="CH1155" t="str">
        <f t="shared" si="76"/>
        <v>301.4</v>
      </c>
      <c r="CI1155">
        <f t="shared" si="77"/>
        <v>18035.939999999999</v>
      </c>
    </row>
    <row r="1156" spans="1:87" x14ac:dyDescent="0.2">
      <c r="A1156" s="303">
        <v>45658</v>
      </c>
      <c r="B1156" s="303">
        <v>46022</v>
      </c>
      <c r="C1156" s="301">
        <v>192364</v>
      </c>
      <c r="D1156" s="302" t="s">
        <v>5612</v>
      </c>
      <c r="E1156" s="301">
        <v>99</v>
      </c>
      <c r="F1156" s="301">
        <v>2025</v>
      </c>
      <c r="G1156" s="301">
        <v>2025</v>
      </c>
      <c r="H1156" s="301">
        <v>695</v>
      </c>
      <c r="I1156" s="301" t="s">
        <v>5915</v>
      </c>
      <c r="J1156" s="301">
        <v>84</v>
      </c>
      <c r="K1156" s="301" t="s">
        <v>1235</v>
      </c>
      <c r="L1156" s="301">
        <v>10</v>
      </c>
      <c r="M1156" s="301" t="s">
        <v>1235</v>
      </c>
      <c r="N1156" s="301">
        <v>10</v>
      </c>
      <c r="O1156" s="301" t="s">
        <v>5494</v>
      </c>
      <c r="P1156" s="301">
        <v>301</v>
      </c>
      <c r="Q1156" s="301" t="s">
        <v>5931</v>
      </c>
      <c r="R1156" s="301">
        <v>3003</v>
      </c>
      <c r="S1156" s="301" t="s">
        <v>5932</v>
      </c>
      <c r="T1156" s="301" t="s">
        <v>5918</v>
      </c>
      <c r="U1156" s="301" t="s">
        <v>5918</v>
      </c>
      <c r="V1156" s="301">
        <v>2520</v>
      </c>
      <c r="W1156" s="301" t="s">
        <v>5939</v>
      </c>
      <c r="X1156" s="301">
        <v>33903200</v>
      </c>
      <c r="Y1156" s="301" t="s">
        <v>5995</v>
      </c>
      <c r="Z1156" s="301">
        <v>3</v>
      </c>
      <c r="AA1156" s="302" t="s">
        <v>5500</v>
      </c>
      <c r="AB1156" s="301" t="s">
        <v>5921</v>
      </c>
      <c r="AC1156" s="301">
        <v>1</v>
      </c>
      <c r="AD1156" s="301" t="s">
        <v>5922</v>
      </c>
      <c r="AE1156" s="301">
        <v>500</v>
      </c>
      <c r="AF1156" s="301" t="s">
        <v>202</v>
      </c>
      <c r="AG1156" s="301">
        <v>9001</v>
      </c>
      <c r="AH1156" s="301" t="s">
        <v>5923</v>
      </c>
      <c r="AI1156" s="301">
        <v>1</v>
      </c>
      <c r="AJ1156" s="301" t="s">
        <v>5934</v>
      </c>
      <c r="AK1156" s="302" t="s">
        <v>5925</v>
      </c>
      <c r="AL1156" s="301" t="s">
        <v>202</v>
      </c>
      <c r="AM1156" s="301">
        <v>32</v>
      </c>
      <c r="AN1156" s="301" t="s">
        <v>5762</v>
      </c>
      <c r="AO1156" s="301" t="s">
        <v>5761</v>
      </c>
      <c r="AP1156">
        <v>344000</v>
      </c>
      <c r="AQ1156">
        <v>0</v>
      </c>
      <c r="AR1156">
        <v>34400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344000</v>
      </c>
      <c r="CC1156">
        <v>0</v>
      </c>
      <c r="CD1156">
        <v>0</v>
      </c>
      <c r="CE1156" s="303">
        <v>46038.494479166664</v>
      </c>
      <c r="CF1156" t="str">
        <f t="shared" si="78"/>
        <v>84.10.10.301.3003.2520.33903200.00.1.500.9001</v>
      </c>
      <c r="CG1156" s="297" t="str">
        <f t="shared" si="75"/>
        <v>3</v>
      </c>
      <c r="CH1156" t="str">
        <f t="shared" si="76"/>
        <v>301.3</v>
      </c>
      <c r="CI1156">
        <f t="shared" si="77"/>
        <v>344000</v>
      </c>
    </row>
    <row r="1157" spans="1:87" x14ac:dyDescent="0.2">
      <c r="A1157" s="303">
        <v>45658</v>
      </c>
      <c r="B1157" s="303">
        <v>46022</v>
      </c>
      <c r="C1157" s="301">
        <v>183949</v>
      </c>
      <c r="D1157" s="301">
        <v>99</v>
      </c>
      <c r="E1157" s="301">
        <v>12</v>
      </c>
      <c r="F1157" s="301">
        <v>2025</v>
      </c>
      <c r="G1157" s="301">
        <v>2025</v>
      </c>
      <c r="H1157" s="301">
        <v>695</v>
      </c>
      <c r="I1157" s="301" t="s">
        <v>5915</v>
      </c>
      <c r="J1157" s="301">
        <v>84</v>
      </c>
      <c r="K1157" s="301" t="s">
        <v>1235</v>
      </c>
      <c r="L1157" s="301">
        <v>10</v>
      </c>
      <c r="M1157" s="301" t="s">
        <v>1235</v>
      </c>
      <c r="N1157" s="301">
        <v>10</v>
      </c>
      <c r="O1157" s="301" t="s">
        <v>5494</v>
      </c>
      <c r="P1157" s="301">
        <v>302</v>
      </c>
      <c r="Q1157" s="301" t="s">
        <v>5916</v>
      </c>
      <c r="R1157" s="301">
        <v>3026</v>
      </c>
      <c r="S1157" s="301" t="s">
        <v>5917</v>
      </c>
      <c r="T1157" s="301" t="s">
        <v>5918</v>
      </c>
      <c r="U1157" s="301" t="s">
        <v>5918</v>
      </c>
      <c r="V1157" s="301">
        <v>2507</v>
      </c>
      <c r="W1157" s="301" t="s">
        <v>5946</v>
      </c>
      <c r="X1157" s="301">
        <v>44905200</v>
      </c>
      <c r="Y1157" s="301" t="s">
        <v>5962</v>
      </c>
      <c r="Z1157" s="301">
        <v>4</v>
      </c>
      <c r="AA1157" s="302" t="s">
        <v>5618</v>
      </c>
      <c r="AB1157" s="301" t="s">
        <v>5941</v>
      </c>
      <c r="AC1157" s="301">
        <v>2</v>
      </c>
      <c r="AD1157" s="301" t="s">
        <v>5933</v>
      </c>
      <c r="AE1157" s="301">
        <v>621</v>
      </c>
      <c r="AF1157" s="301" t="s">
        <v>8010</v>
      </c>
      <c r="AG1157" s="302" t="s">
        <v>5942</v>
      </c>
      <c r="AH1157" s="301" t="s">
        <v>2289</v>
      </c>
      <c r="AI1157" s="301">
        <v>1</v>
      </c>
      <c r="AJ1157" s="301" t="s">
        <v>5934</v>
      </c>
      <c r="AK1157" s="302" t="s">
        <v>5943</v>
      </c>
      <c r="AL1157" s="301" t="s">
        <v>2289</v>
      </c>
      <c r="AM1157" s="301">
        <v>52</v>
      </c>
      <c r="AN1157" s="301" t="s">
        <v>8021</v>
      </c>
      <c r="AO1157" s="301" t="s">
        <v>6968</v>
      </c>
      <c r="AP1157">
        <v>63443.1</v>
      </c>
      <c r="AQ1157">
        <v>0</v>
      </c>
      <c r="AR1157">
        <v>63443.1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63443.1</v>
      </c>
      <c r="CC1157">
        <v>0</v>
      </c>
      <c r="CD1157">
        <v>0</v>
      </c>
      <c r="CE1157" s="303">
        <v>46038.494479166664</v>
      </c>
      <c r="CF1157" t="str">
        <f t="shared" si="78"/>
        <v>84.10.10.302.3026.2507.44905200.03.2.621.0730</v>
      </c>
      <c r="CG1157" s="297" t="str">
        <f t="shared" si="75"/>
        <v>4</v>
      </c>
      <c r="CH1157" t="str">
        <f t="shared" si="76"/>
        <v>302.4</v>
      </c>
      <c r="CI1157">
        <f t="shared" si="77"/>
        <v>63443.1</v>
      </c>
    </row>
    <row r="1158" spans="1:87" x14ac:dyDescent="0.2">
      <c r="A1158" s="303">
        <v>45658</v>
      </c>
      <c r="B1158" s="303">
        <v>46022</v>
      </c>
      <c r="C1158" s="301">
        <v>184901</v>
      </c>
      <c r="D1158" s="302" t="s">
        <v>5606</v>
      </c>
      <c r="E1158" s="301">
        <v>42</v>
      </c>
      <c r="F1158" s="301">
        <v>2025</v>
      </c>
      <c r="G1158" s="301">
        <v>2025</v>
      </c>
      <c r="H1158" s="301">
        <v>695</v>
      </c>
      <c r="I1158" s="301" t="s">
        <v>5915</v>
      </c>
      <c r="J1158" s="301">
        <v>84</v>
      </c>
      <c r="K1158" s="301" t="s">
        <v>1235</v>
      </c>
      <c r="L1158" s="301">
        <v>10</v>
      </c>
      <c r="M1158" s="301" t="s">
        <v>1235</v>
      </c>
      <c r="N1158" s="301">
        <v>10</v>
      </c>
      <c r="O1158" s="301" t="s">
        <v>5494</v>
      </c>
      <c r="P1158" s="301">
        <v>302</v>
      </c>
      <c r="Q1158" s="301" t="s">
        <v>5916</v>
      </c>
      <c r="R1158" s="301">
        <v>3026</v>
      </c>
      <c r="S1158" s="301" t="s">
        <v>5917</v>
      </c>
      <c r="T1158" s="301" t="s">
        <v>5918</v>
      </c>
      <c r="U1158" s="301" t="s">
        <v>5918</v>
      </c>
      <c r="V1158" s="301">
        <v>2507</v>
      </c>
      <c r="W1158" s="301" t="s">
        <v>5946</v>
      </c>
      <c r="X1158" s="301">
        <v>44905200</v>
      </c>
      <c r="Y1158" s="301" t="s">
        <v>5962</v>
      </c>
      <c r="Z1158" s="301">
        <v>4</v>
      </c>
      <c r="AA1158" s="302" t="s">
        <v>5466</v>
      </c>
      <c r="AB1158" s="301" t="s">
        <v>5482</v>
      </c>
      <c r="AC1158" s="301">
        <v>1</v>
      </c>
      <c r="AD1158" s="301" t="s">
        <v>5922</v>
      </c>
      <c r="AE1158" s="301">
        <v>601</v>
      </c>
      <c r="AF1158" s="301" t="s">
        <v>5969</v>
      </c>
      <c r="AG1158" s="301">
        <v>1727</v>
      </c>
      <c r="AH1158" s="301" t="s">
        <v>7526</v>
      </c>
      <c r="AI1158" s="301">
        <v>1</v>
      </c>
      <c r="AJ1158" s="301" t="s">
        <v>5934</v>
      </c>
      <c r="AK1158" s="302" t="s">
        <v>8496</v>
      </c>
      <c r="AL1158" s="301" t="s">
        <v>7526</v>
      </c>
      <c r="AM1158" s="301">
        <v>52</v>
      </c>
      <c r="AN1158" s="301" t="s">
        <v>8041</v>
      </c>
      <c r="AO1158" s="301" t="s">
        <v>5652</v>
      </c>
      <c r="AP1158">
        <v>346726.8</v>
      </c>
      <c r="AQ1158">
        <v>169440</v>
      </c>
      <c r="AR1158">
        <v>177286.8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177286.8</v>
      </c>
      <c r="CC1158">
        <v>0</v>
      </c>
      <c r="CD1158">
        <v>0</v>
      </c>
      <c r="CE1158" s="303">
        <v>46038.494479166664</v>
      </c>
      <c r="CF1158" t="str">
        <f t="shared" si="78"/>
        <v>84.10.10.302.3026.2507.44905200.02.1.601.1727</v>
      </c>
      <c r="CG1158" s="297" t="str">
        <f t="shared" si="75"/>
        <v>4</v>
      </c>
      <c r="CH1158" t="str">
        <f t="shared" si="76"/>
        <v>302.4</v>
      </c>
      <c r="CI1158">
        <f t="shared" si="77"/>
        <v>177286.8</v>
      </c>
    </row>
    <row r="1159" spans="1:87" x14ac:dyDescent="0.2">
      <c r="A1159" s="303">
        <v>45658</v>
      </c>
      <c r="B1159" s="303">
        <v>46022</v>
      </c>
      <c r="C1159" s="301">
        <v>176039</v>
      </c>
      <c r="D1159" s="302" t="s">
        <v>5466</v>
      </c>
      <c r="E1159" s="301">
        <v>23</v>
      </c>
      <c r="F1159" s="301">
        <v>2025</v>
      </c>
      <c r="G1159" s="301">
        <v>2025</v>
      </c>
      <c r="H1159" s="301">
        <v>695</v>
      </c>
      <c r="I1159" s="301" t="s">
        <v>5915</v>
      </c>
      <c r="J1159" s="301">
        <v>84</v>
      </c>
      <c r="K1159" s="301" t="s">
        <v>1235</v>
      </c>
      <c r="L1159" s="301">
        <v>10</v>
      </c>
      <c r="M1159" s="301" t="s">
        <v>1235</v>
      </c>
      <c r="N1159" s="301">
        <v>10</v>
      </c>
      <c r="O1159" s="301" t="s">
        <v>5494</v>
      </c>
      <c r="P1159" s="301">
        <v>304</v>
      </c>
      <c r="Q1159" s="301" t="s">
        <v>5957</v>
      </c>
      <c r="R1159" s="301">
        <v>3003</v>
      </c>
      <c r="S1159" s="301" t="s">
        <v>5932</v>
      </c>
      <c r="T1159" s="301" t="s">
        <v>5918</v>
      </c>
      <c r="U1159" s="301" t="s">
        <v>5918</v>
      </c>
      <c r="V1159" s="301">
        <v>2522</v>
      </c>
      <c r="W1159" s="301" t="s">
        <v>5958</v>
      </c>
      <c r="X1159" s="301">
        <v>33903000</v>
      </c>
      <c r="Y1159" s="301" t="s">
        <v>5920</v>
      </c>
      <c r="Z1159" s="301">
        <v>3</v>
      </c>
      <c r="AA1159" s="302" t="s">
        <v>5466</v>
      </c>
      <c r="AB1159" s="301" t="s">
        <v>5482</v>
      </c>
      <c r="AC1159" s="301">
        <v>1</v>
      </c>
      <c r="AD1159" s="301" t="s">
        <v>5922</v>
      </c>
      <c r="AE1159" s="301">
        <v>600</v>
      </c>
      <c r="AF1159" s="301" t="s">
        <v>5926</v>
      </c>
      <c r="AG1159" s="301">
        <v>1168</v>
      </c>
      <c r="AH1159" s="301" t="s">
        <v>1736</v>
      </c>
      <c r="AI1159" s="301">
        <v>0</v>
      </c>
      <c r="AJ1159" s="301" t="s">
        <v>5924</v>
      </c>
      <c r="AK1159" s="302" t="s">
        <v>5927</v>
      </c>
      <c r="AL1159" s="301" t="s">
        <v>1736</v>
      </c>
      <c r="AM1159" s="301">
        <v>30</v>
      </c>
      <c r="AN1159" s="301" t="s">
        <v>8497</v>
      </c>
      <c r="AO1159" s="301" t="s">
        <v>8048</v>
      </c>
      <c r="AP1159">
        <v>166200</v>
      </c>
      <c r="AQ1159">
        <v>0</v>
      </c>
      <c r="AR1159">
        <v>16620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166200</v>
      </c>
      <c r="CC1159">
        <v>0</v>
      </c>
      <c r="CD1159">
        <v>0</v>
      </c>
      <c r="CE1159" s="303">
        <v>46038.494479166664</v>
      </c>
      <c r="CF1159" t="str">
        <f t="shared" si="78"/>
        <v>84.10.10.304.3003.2522.33903000.02.1.600.1168</v>
      </c>
      <c r="CG1159" s="297" t="str">
        <f t="shared" si="75"/>
        <v>3</v>
      </c>
      <c r="CH1159" t="str">
        <f t="shared" si="76"/>
        <v>304.3</v>
      </c>
      <c r="CI1159">
        <f t="shared" si="77"/>
        <v>166200</v>
      </c>
    </row>
    <row r="1160" spans="1:87" x14ac:dyDescent="0.2">
      <c r="A1160" s="303">
        <v>45658</v>
      </c>
      <c r="B1160" s="303">
        <v>46022</v>
      </c>
      <c r="C1160" s="301">
        <v>181346</v>
      </c>
      <c r="D1160" s="301">
        <v>99</v>
      </c>
      <c r="E1160" s="301">
        <v>13</v>
      </c>
      <c r="F1160" s="301">
        <v>2025</v>
      </c>
      <c r="G1160" s="301">
        <v>2025</v>
      </c>
      <c r="H1160" s="301">
        <v>695</v>
      </c>
      <c r="I1160" s="301" t="s">
        <v>5915</v>
      </c>
      <c r="J1160" s="301">
        <v>84</v>
      </c>
      <c r="K1160" s="301" t="s">
        <v>1235</v>
      </c>
      <c r="L1160" s="301">
        <v>10</v>
      </c>
      <c r="M1160" s="301" t="s">
        <v>1235</v>
      </c>
      <c r="N1160" s="301">
        <v>10</v>
      </c>
      <c r="O1160" s="301" t="s">
        <v>5494</v>
      </c>
      <c r="P1160" s="301">
        <v>126</v>
      </c>
      <c r="Q1160" s="301" t="s">
        <v>5949</v>
      </c>
      <c r="R1160" s="301">
        <v>3024</v>
      </c>
      <c r="S1160" s="301" t="s">
        <v>5950</v>
      </c>
      <c r="T1160" s="301" t="s">
        <v>5918</v>
      </c>
      <c r="U1160" s="301" t="s">
        <v>5918</v>
      </c>
      <c r="V1160" s="301">
        <v>2171</v>
      </c>
      <c r="W1160" s="301" t="s">
        <v>5951</v>
      </c>
      <c r="X1160" s="301">
        <v>33904000</v>
      </c>
      <c r="Y1160" s="301" t="s">
        <v>5952</v>
      </c>
      <c r="Z1160" s="301">
        <v>3</v>
      </c>
      <c r="AA1160" s="302" t="s">
        <v>5466</v>
      </c>
      <c r="AB1160" s="301" t="s">
        <v>5482</v>
      </c>
      <c r="AC1160" s="301">
        <v>1</v>
      </c>
      <c r="AD1160" s="301" t="s">
        <v>5922</v>
      </c>
      <c r="AE1160" s="301">
        <v>600</v>
      </c>
      <c r="AF1160" s="301" t="s">
        <v>5926</v>
      </c>
      <c r="AG1160" s="301">
        <v>1168</v>
      </c>
      <c r="AH1160" s="301" t="s">
        <v>1736</v>
      </c>
      <c r="AI1160" s="301">
        <v>0</v>
      </c>
      <c r="AJ1160" s="301" t="s">
        <v>5924</v>
      </c>
      <c r="AK1160" s="302" t="s">
        <v>5927</v>
      </c>
      <c r="AL1160" s="301" t="s">
        <v>1736</v>
      </c>
      <c r="AM1160" s="301">
        <v>40</v>
      </c>
      <c r="AN1160" s="301" t="s">
        <v>5690</v>
      </c>
      <c r="AO1160" s="301" t="s">
        <v>5689</v>
      </c>
      <c r="AP1160">
        <v>127432</v>
      </c>
      <c r="AQ1160">
        <v>127432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 s="303">
        <v>46038.494479166664</v>
      </c>
      <c r="CF1160" t="str">
        <f t="shared" si="78"/>
        <v>84.10.10.126.3024.2171.33904000.02.1.600.1168</v>
      </c>
      <c r="CG1160" s="297" t="str">
        <f t="shared" si="75"/>
        <v>3</v>
      </c>
      <c r="CH1160" t="str">
        <f t="shared" si="76"/>
        <v>126.3</v>
      </c>
      <c r="CI1160">
        <f t="shared" si="77"/>
        <v>0</v>
      </c>
    </row>
    <row r="1161" spans="1:87" x14ac:dyDescent="0.2">
      <c r="A1161" s="303">
        <v>45658</v>
      </c>
      <c r="B1161" s="303">
        <v>46022</v>
      </c>
      <c r="C1161" s="301">
        <v>192393</v>
      </c>
      <c r="D1161" s="302" t="s">
        <v>5606</v>
      </c>
      <c r="E1161" s="301">
        <v>50</v>
      </c>
      <c r="F1161" s="301">
        <v>2025</v>
      </c>
      <c r="G1161" s="301">
        <v>2025</v>
      </c>
      <c r="H1161" s="301">
        <v>695</v>
      </c>
      <c r="I1161" s="301" t="s">
        <v>5915</v>
      </c>
      <c r="J1161" s="301">
        <v>84</v>
      </c>
      <c r="K1161" s="301" t="s">
        <v>1235</v>
      </c>
      <c r="L1161" s="301">
        <v>10</v>
      </c>
      <c r="M1161" s="301" t="s">
        <v>1235</v>
      </c>
      <c r="N1161" s="301">
        <v>10</v>
      </c>
      <c r="O1161" s="301" t="s">
        <v>5494</v>
      </c>
      <c r="P1161" s="301">
        <v>302</v>
      </c>
      <c r="Q1161" s="301" t="s">
        <v>5916</v>
      </c>
      <c r="R1161" s="301">
        <v>3026</v>
      </c>
      <c r="S1161" s="301" t="s">
        <v>5917</v>
      </c>
      <c r="T1161" s="301" t="s">
        <v>5918</v>
      </c>
      <c r="U1161" s="301" t="s">
        <v>5918</v>
      </c>
      <c r="V1161" s="301">
        <v>4113</v>
      </c>
      <c r="W1161" s="301" t="s">
        <v>5948</v>
      </c>
      <c r="X1161" s="301">
        <v>44505200</v>
      </c>
      <c r="Y1161" s="301" t="s">
        <v>5962</v>
      </c>
      <c r="Z1161" s="301">
        <v>4</v>
      </c>
      <c r="AA1161" s="302" t="s">
        <v>5500</v>
      </c>
      <c r="AB1161" s="301" t="s">
        <v>5921</v>
      </c>
      <c r="AC1161" s="301">
        <v>1</v>
      </c>
      <c r="AD1161" s="301" t="s">
        <v>5922</v>
      </c>
      <c r="AE1161" s="301">
        <v>500</v>
      </c>
      <c r="AF1161" s="301" t="s">
        <v>202</v>
      </c>
      <c r="AG1161" s="301">
        <v>7053</v>
      </c>
      <c r="AH1161" s="301" t="s">
        <v>8799</v>
      </c>
      <c r="AI1161" s="301">
        <v>1</v>
      </c>
      <c r="AJ1161" s="301" t="s">
        <v>5934</v>
      </c>
      <c r="AK1161" s="302" t="s">
        <v>8800</v>
      </c>
      <c r="AL1161" s="301" t="s">
        <v>8799</v>
      </c>
      <c r="AM1161" s="301">
        <v>52</v>
      </c>
      <c r="AN1161" s="301" t="s">
        <v>5739</v>
      </c>
      <c r="AO1161" s="301" t="s">
        <v>5738</v>
      </c>
      <c r="AP1161">
        <v>30000</v>
      </c>
      <c r="AQ1161">
        <v>0</v>
      </c>
      <c r="AR1161">
        <v>3000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30000</v>
      </c>
      <c r="CC1161">
        <v>0</v>
      </c>
      <c r="CD1161">
        <v>0</v>
      </c>
      <c r="CE1161" s="303">
        <v>46038.494479166664</v>
      </c>
      <c r="CF1161" t="str">
        <f t="shared" si="78"/>
        <v>84.10.10.302.3026.4113.44505200.00.1.500.7053</v>
      </c>
      <c r="CG1161" s="297" t="str">
        <f t="shared" si="75"/>
        <v>4</v>
      </c>
      <c r="CH1161" t="str">
        <f t="shared" si="76"/>
        <v>302.4</v>
      </c>
      <c r="CI1161">
        <f t="shared" si="77"/>
        <v>30000</v>
      </c>
    </row>
    <row r="1162" spans="1:87" x14ac:dyDescent="0.2">
      <c r="A1162" s="303">
        <v>45658</v>
      </c>
      <c r="B1162" s="303">
        <v>46022</v>
      </c>
      <c r="C1162" s="301">
        <v>178153</v>
      </c>
      <c r="D1162" s="301">
        <v>99</v>
      </c>
      <c r="E1162" s="301">
        <v>35</v>
      </c>
      <c r="F1162" s="301">
        <v>2025</v>
      </c>
      <c r="G1162" s="301">
        <v>2025</v>
      </c>
      <c r="H1162" s="301">
        <v>695</v>
      </c>
      <c r="I1162" s="301" t="s">
        <v>5915</v>
      </c>
      <c r="J1162" s="301">
        <v>84</v>
      </c>
      <c r="K1162" s="301" t="s">
        <v>1235</v>
      </c>
      <c r="L1162" s="301">
        <v>10</v>
      </c>
      <c r="M1162" s="301" t="s">
        <v>1235</v>
      </c>
      <c r="N1162" s="301">
        <v>10</v>
      </c>
      <c r="O1162" s="301" t="s">
        <v>5494</v>
      </c>
      <c r="P1162" s="301">
        <v>301</v>
      </c>
      <c r="Q1162" s="301" t="s">
        <v>5931</v>
      </c>
      <c r="R1162" s="301">
        <v>3003</v>
      </c>
      <c r="S1162" s="301" t="s">
        <v>5932</v>
      </c>
      <c r="T1162" s="301" t="s">
        <v>5918</v>
      </c>
      <c r="U1162" s="301" t="s">
        <v>5918</v>
      </c>
      <c r="V1162" s="301">
        <v>2520</v>
      </c>
      <c r="W1162" s="301" t="s">
        <v>5939</v>
      </c>
      <c r="X1162" s="301">
        <v>33903000</v>
      </c>
      <c r="Y1162" s="301" t="s">
        <v>5920</v>
      </c>
      <c r="Z1162" s="301">
        <v>3</v>
      </c>
      <c r="AA1162" s="302" t="s">
        <v>5500</v>
      </c>
      <c r="AB1162" s="301" t="s">
        <v>5921</v>
      </c>
      <c r="AC1162" s="301">
        <v>1</v>
      </c>
      <c r="AD1162" s="301" t="s">
        <v>5922</v>
      </c>
      <c r="AE1162" s="301">
        <v>500</v>
      </c>
      <c r="AF1162" s="301" t="s">
        <v>202</v>
      </c>
      <c r="AG1162" s="301">
        <v>9001</v>
      </c>
      <c r="AH1162" s="301" t="s">
        <v>5923</v>
      </c>
      <c r="AI1162" s="301">
        <v>0</v>
      </c>
      <c r="AJ1162" s="301" t="s">
        <v>5924</v>
      </c>
      <c r="AK1162" s="302" t="s">
        <v>5925</v>
      </c>
      <c r="AL1162" s="301" t="s">
        <v>202</v>
      </c>
      <c r="AM1162" s="301">
        <v>30</v>
      </c>
      <c r="AN1162" s="301" t="s">
        <v>5732</v>
      </c>
      <c r="AO1162" s="301" t="s">
        <v>5731</v>
      </c>
      <c r="AP1162">
        <v>115901</v>
      </c>
      <c r="AQ1162">
        <v>0</v>
      </c>
      <c r="AR1162">
        <v>115901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115901</v>
      </c>
      <c r="CC1162">
        <v>0</v>
      </c>
      <c r="CD1162">
        <v>0</v>
      </c>
      <c r="CE1162" s="303">
        <v>46038.494479166664</v>
      </c>
      <c r="CF1162" t="str">
        <f t="shared" si="78"/>
        <v>84.10.10.301.3003.2520.33903000.00.1.500.9001</v>
      </c>
      <c r="CG1162" s="297" t="str">
        <f t="shared" si="75"/>
        <v>3</v>
      </c>
      <c r="CH1162" t="str">
        <f t="shared" si="76"/>
        <v>301.3</v>
      </c>
      <c r="CI1162">
        <f t="shared" si="77"/>
        <v>115901</v>
      </c>
    </row>
    <row r="1163" spans="1:87" x14ac:dyDescent="0.2">
      <c r="A1163" s="303">
        <v>45658</v>
      </c>
      <c r="B1163" s="303">
        <v>46022</v>
      </c>
      <c r="C1163" s="301">
        <v>191698</v>
      </c>
      <c r="D1163" s="302" t="s">
        <v>3009</v>
      </c>
      <c r="E1163" s="301">
        <v>21</v>
      </c>
      <c r="F1163" s="301">
        <v>2025</v>
      </c>
      <c r="G1163" s="301">
        <v>2025</v>
      </c>
      <c r="H1163" s="301">
        <v>695</v>
      </c>
      <c r="I1163" s="301" t="s">
        <v>5915</v>
      </c>
      <c r="J1163" s="301">
        <v>84</v>
      </c>
      <c r="K1163" s="301" t="s">
        <v>1235</v>
      </c>
      <c r="L1163" s="301">
        <v>10</v>
      </c>
      <c r="M1163" s="301" t="s">
        <v>1235</v>
      </c>
      <c r="N1163" s="301">
        <v>10</v>
      </c>
      <c r="O1163" s="301" t="s">
        <v>5494</v>
      </c>
      <c r="P1163" s="301">
        <v>302</v>
      </c>
      <c r="Q1163" s="301" t="s">
        <v>5916</v>
      </c>
      <c r="R1163" s="301">
        <v>3026</v>
      </c>
      <c r="S1163" s="301" t="s">
        <v>5917</v>
      </c>
      <c r="T1163" s="301" t="s">
        <v>5918</v>
      </c>
      <c r="U1163" s="301" t="s">
        <v>5918</v>
      </c>
      <c r="V1163" s="301">
        <v>4107</v>
      </c>
      <c r="W1163" s="301" t="s">
        <v>5930</v>
      </c>
      <c r="X1163" s="301">
        <v>33903000</v>
      </c>
      <c r="Y1163" s="301" t="s">
        <v>5920</v>
      </c>
      <c r="Z1163" s="301">
        <v>3</v>
      </c>
      <c r="AA1163" s="302" t="s">
        <v>5500</v>
      </c>
      <c r="AB1163" s="301" t="s">
        <v>5921</v>
      </c>
      <c r="AC1163" s="301">
        <v>1</v>
      </c>
      <c r="AD1163" s="301" t="s">
        <v>5922</v>
      </c>
      <c r="AE1163" s="301">
        <v>500</v>
      </c>
      <c r="AF1163" s="301" t="s">
        <v>202</v>
      </c>
      <c r="AG1163" s="301">
        <v>9001</v>
      </c>
      <c r="AH1163" s="301" t="s">
        <v>5923</v>
      </c>
      <c r="AI1163" s="301">
        <v>1</v>
      </c>
      <c r="AJ1163" s="301" t="s">
        <v>5934</v>
      </c>
      <c r="AK1163" s="302" t="s">
        <v>5925</v>
      </c>
      <c r="AL1163" s="301" t="s">
        <v>202</v>
      </c>
      <c r="AM1163" s="301">
        <v>30</v>
      </c>
      <c r="AN1163" s="301" t="s">
        <v>5774</v>
      </c>
      <c r="AO1163" s="301" t="s">
        <v>5773</v>
      </c>
      <c r="AP1163">
        <v>59597.5</v>
      </c>
      <c r="AQ1163">
        <v>0</v>
      </c>
      <c r="AR1163">
        <v>59597.5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59597.5</v>
      </c>
      <c r="CC1163">
        <v>0</v>
      </c>
      <c r="CD1163">
        <v>0</v>
      </c>
      <c r="CE1163" s="303">
        <v>46038.494479166664</v>
      </c>
      <c r="CF1163" t="str">
        <f t="shared" si="78"/>
        <v>84.10.10.302.3026.4107.33903000.00.1.500.9001</v>
      </c>
      <c r="CG1163" s="297" t="str">
        <f t="shared" si="75"/>
        <v>3</v>
      </c>
      <c r="CH1163" t="str">
        <f t="shared" si="76"/>
        <v>302.3</v>
      </c>
      <c r="CI1163">
        <f t="shared" si="77"/>
        <v>59597.5</v>
      </c>
    </row>
    <row r="1164" spans="1:87" x14ac:dyDescent="0.2">
      <c r="A1164" s="303">
        <v>45658</v>
      </c>
      <c r="B1164" s="303">
        <v>46022</v>
      </c>
      <c r="C1164" s="301">
        <v>176059</v>
      </c>
      <c r="D1164" s="301">
        <v>99</v>
      </c>
      <c r="E1164" s="302" t="s">
        <v>5606</v>
      </c>
      <c r="F1164" s="301">
        <v>2025</v>
      </c>
      <c r="G1164" s="301">
        <v>2025</v>
      </c>
      <c r="H1164" s="301">
        <v>695</v>
      </c>
      <c r="I1164" s="301" t="s">
        <v>5915</v>
      </c>
      <c r="J1164" s="301">
        <v>84</v>
      </c>
      <c r="K1164" s="301" t="s">
        <v>1235</v>
      </c>
      <c r="L1164" s="301">
        <v>10</v>
      </c>
      <c r="M1164" s="301" t="s">
        <v>1235</v>
      </c>
      <c r="N1164" s="301">
        <v>10</v>
      </c>
      <c r="O1164" s="301" t="s">
        <v>5494</v>
      </c>
      <c r="P1164" s="301">
        <v>304</v>
      </c>
      <c r="Q1164" s="301" t="s">
        <v>5957</v>
      </c>
      <c r="R1164" s="301">
        <v>3003</v>
      </c>
      <c r="S1164" s="301" t="s">
        <v>5932</v>
      </c>
      <c r="T1164" s="301" t="s">
        <v>5918</v>
      </c>
      <c r="U1164" s="301" t="s">
        <v>5918</v>
      </c>
      <c r="V1164" s="301">
        <v>2523</v>
      </c>
      <c r="W1164" s="301" t="s">
        <v>5975</v>
      </c>
      <c r="X1164" s="301">
        <v>33903000</v>
      </c>
      <c r="Y1164" s="301" t="s">
        <v>5920</v>
      </c>
      <c r="Z1164" s="301">
        <v>3</v>
      </c>
      <c r="AA1164" s="302" t="s">
        <v>5466</v>
      </c>
      <c r="AB1164" s="301" t="s">
        <v>5482</v>
      </c>
      <c r="AC1164" s="301">
        <v>1</v>
      </c>
      <c r="AD1164" s="301" t="s">
        <v>5922</v>
      </c>
      <c r="AE1164" s="301">
        <v>600</v>
      </c>
      <c r="AF1164" s="301" t="s">
        <v>5926</v>
      </c>
      <c r="AG1164" s="301">
        <v>1168</v>
      </c>
      <c r="AH1164" s="301" t="s">
        <v>1736</v>
      </c>
      <c r="AI1164" s="301">
        <v>0</v>
      </c>
      <c r="AJ1164" s="301" t="s">
        <v>5924</v>
      </c>
      <c r="AK1164" s="302" t="s">
        <v>5927</v>
      </c>
      <c r="AL1164" s="301" t="s">
        <v>1736</v>
      </c>
      <c r="AM1164" s="301">
        <v>30</v>
      </c>
      <c r="AN1164" s="301" t="s">
        <v>5610</v>
      </c>
      <c r="AO1164" s="301" t="s">
        <v>5607</v>
      </c>
      <c r="AP1164">
        <v>671.85</v>
      </c>
      <c r="AQ1164">
        <v>671.85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 s="303">
        <v>46038.494479166664</v>
      </c>
      <c r="CF1164" t="str">
        <f t="shared" si="78"/>
        <v>84.10.10.304.3003.2523.33903000.02.1.600.1168</v>
      </c>
      <c r="CG1164" s="297" t="str">
        <f t="shared" si="75"/>
        <v>3</v>
      </c>
      <c r="CH1164" t="str">
        <f t="shared" si="76"/>
        <v>304.3</v>
      </c>
      <c r="CI1164">
        <f t="shared" si="77"/>
        <v>0</v>
      </c>
    </row>
    <row r="1165" spans="1:87" x14ac:dyDescent="0.2">
      <c r="A1165" s="303">
        <v>45658</v>
      </c>
      <c r="B1165" s="303">
        <v>46022</v>
      </c>
      <c r="C1165" s="301">
        <v>191198</v>
      </c>
      <c r="D1165" s="301">
        <v>30</v>
      </c>
      <c r="E1165" s="301">
        <v>50</v>
      </c>
      <c r="F1165" s="301">
        <v>2025</v>
      </c>
      <c r="G1165" s="301">
        <v>2025</v>
      </c>
      <c r="H1165" s="301">
        <v>695</v>
      </c>
      <c r="I1165" s="301" t="s">
        <v>5915</v>
      </c>
      <c r="J1165" s="301">
        <v>84</v>
      </c>
      <c r="K1165" s="301" t="s">
        <v>1235</v>
      </c>
      <c r="L1165" s="301">
        <v>10</v>
      </c>
      <c r="M1165" s="301" t="s">
        <v>1235</v>
      </c>
      <c r="N1165" s="301">
        <v>10</v>
      </c>
      <c r="O1165" s="301" t="s">
        <v>5494</v>
      </c>
      <c r="P1165" s="301">
        <v>302</v>
      </c>
      <c r="Q1165" s="301" t="s">
        <v>5916</v>
      </c>
      <c r="R1165" s="301">
        <v>3026</v>
      </c>
      <c r="S1165" s="301" t="s">
        <v>5917</v>
      </c>
      <c r="T1165" s="301" t="s">
        <v>5918</v>
      </c>
      <c r="U1165" s="301" t="s">
        <v>5918</v>
      </c>
      <c r="V1165" s="301">
        <v>4113</v>
      </c>
      <c r="W1165" s="301" t="s">
        <v>5948</v>
      </c>
      <c r="X1165" s="301">
        <v>33503900</v>
      </c>
      <c r="Y1165" s="301" t="s">
        <v>5676</v>
      </c>
      <c r="Z1165" s="301">
        <v>3</v>
      </c>
      <c r="AA1165" s="302" t="s">
        <v>5466</v>
      </c>
      <c r="AB1165" s="301" t="s">
        <v>5482</v>
      </c>
      <c r="AC1165" s="301">
        <v>1</v>
      </c>
      <c r="AD1165" s="301" t="s">
        <v>5922</v>
      </c>
      <c r="AE1165" s="301">
        <v>600</v>
      </c>
      <c r="AF1165" s="301" t="s">
        <v>5926</v>
      </c>
      <c r="AG1165" s="301">
        <v>1830</v>
      </c>
      <c r="AH1165" s="301" t="s">
        <v>8238</v>
      </c>
      <c r="AI1165" s="301">
        <v>1</v>
      </c>
      <c r="AJ1165" s="301" t="s">
        <v>5934</v>
      </c>
      <c r="AK1165" s="302" t="s">
        <v>8722</v>
      </c>
      <c r="AL1165" s="301" t="s">
        <v>8238</v>
      </c>
      <c r="AM1165" s="301">
        <v>39</v>
      </c>
      <c r="AN1165" s="301" t="s">
        <v>5784</v>
      </c>
      <c r="AO1165" s="301" t="s">
        <v>5738</v>
      </c>
      <c r="AP1165">
        <v>600000</v>
      </c>
      <c r="AQ1165">
        <v>0</v>
      </c>
      <c r="AR1165">
        <v>60000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600000</v>
      </c>
      <c r="CC1165">
        <v>0</v>
      </c>
      <c r="CD1165">
        <v>0</v>
      </c>
      <c r="CE1165" s="303">
        <v>46038.494479166664</v>
      </c>
      <c r="CF1165" t="str">
        <f t="shared" si="78"/>
        <v>84.10.10.302.3026.4113.33503900.02.1.600.1830</v>
      </c>
      <c r="CG1165" s="297" t="str">
        <f t="shared" si="75"/>
        <v>3</v>
      </c>
      <c r="CH1165" t="str">
        <f t="shared" si="76"/>
        <v>302.3</v>
      </c>
      <c r="CI1165">
        <f t="shared" si="77"/>
        <v>600000</v>
      </c>
    </row>
    <row r="1166" spans="1:87" x14ac:dyDescent="0.2">
      <c r="A1166" s="303">
        <v>45658</v>
      </c>
      <c r="B1166" s="303">
        <v>46022</v>
      </c>
      <c r="C1166" s="301">
        <v>184901</v>
      </c>
      <c r="D1166" s="302" t="s">
        <v>5606</v>
      </c>
      <c r="E1166" s="302" t="s">
        <v>3009</v>
      </c>
      <c r="F1166" s="301">
        <v>2025</v>
      </c>
      <c r="G1166" s="301">
        <v>2025</v>
      </c>
      <c r="H1166" s="301">
        <v>695</v>
      </c>
      <c r="I1166" s="301" t="s">
        <v>5915</v>
      </c>
      <c r="J1166" s="301">
        <v>84</v>
      </c>
      <c r="K1166" s="301" t="s">
        <v>1235</v>
      </c>
      <c r="L1166" s="301">
        <v>10</v>
      </c>
      <c r="M1166" s="301" t="s">
        <v>1235</v>
      </c>
      <c r="N1166" s="301">
        <v>10</v>
      </c>
      <c r="O1166" s="301" t="s">
        <v>5494</v>
      </c>
      <c r="P1166" s="301">
        <v>302</v>
      </c>
      <c r="Q1166" s="301" t="s">
        <v>5916</v>
      </c>
      <c r="R1166" s="301">
        <v>3026</v>
      </c>
      <c r="S1166" s="301" t="s">
        <v>5917</v>
      </c>
      <c r="T1166" s="301" t="s">
        <v>5918</v>
      </c>
      <c r="U1166" s="301" t="s">
        <v>5918</v>
      </c>
      <c r="V1166" s="301">
        <v>2507</v>
      </c>
      <c r="W1166" s="301" t="s">
        <v>5946</v>
      </c>
      <c r="X1166" s="301">
        <v>44905200</v>
      </c>
      <c r="Y1166" s="301" t="s">
        <v>5962</v>
      </c>
      <c r="Z1166" s="301">
        <v>4</v>
      </c>
      <c r="AA1166" s="302" t="s">
        <v>5466</v>
      </c>
      <c r="AB1166" s="301" t="s">
        <v>5482</v>
      </c>
      <c r="AC1166" s="301">
        <v>1</v>
      </c>
      <c r="AD1166" s="301" t="s">
        <v>5922</v>
      </c>
      <c r="AE1166" s="301">
        <v>601</v>
      </c>
      <c r="AF1166" s="301" t="s">
        <v>5969</v>
      </c>
      <c r="AG1166" s="301">
        <v>1727</v>
      </c>
      <c r="AH1166" s="301" t="s">
        <v>7526</v>
      </c>
      <c r="AI1166" s="301">
        <v>1</v>
      </c>
      <c r="AJ1166" s="301" t="s">
        <v>5934</v>
      </c>
      <c r="AK1166" s="302" t="s">
        <v>8496</v>
      </c>
      <c r="AL1166" s="301" t="s">
        <v>7526</v>
      </c>
      <c r="AM1166" s="301">
        <v>52</v>
      </c>
      <c r="AN1166" s="301" t="s">
        <v>5723</v>
      </c>
      <c r="AO1166" s="301" t="s">
        <v>5722</v>
      </c>
      <c r="AP1166">
        <v>16800</v>
      </c>
      <c r="AQ1166">
        <v>8400</v>
      </c>
      <c r="AR1166">
        <v>840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8400</v>
      </c>
      <c r="CC1166">
        <v>0</v>
      </c>
      <c r="CD1166">
        <v>0</v>
      </c>
      <c r="CE1166" s="303">
        <v>46038.494479166664</v>
      </c>
      <c r="CF1166" t="str">
        <f t="shared" si="78"/>
        <v>84.10.10.302.3026.2507.44905200.02.1.601.1727</v>
      </c>
      <c r="CG1166" s="297" t="str">
        <f t="shared" si="75"/>
        <v>4</v>
      </c>
      <c r="CH1166" t="str">
        <f t="shared" si="76"/>
        <v>302.4</v>
      </c>
      <c r="CI1166">
        <f t="shared" si="77"/>
        <v>8400</v>
      </c>
    </row>
    <row r="1167" spans="1:87" x14ac:dyDescent="0.2">
      <c r="A1167" s="303">
        <v>45658</v>
      </c>
      <c r="B1167" s="303">
        <v>46022</v>
      </c>
      <c r="C1167" s="301">
        <v>183566</v>
      </c>
      <c r="D1167" s="301">
        <v>99</v>
      </c>
      <c r="E1167" s="301">
        <v>10</v>
      </c>
      <c r="F1167" s="301">
        <v>2025</v>
      </c>
      <c r="G1167" s="301">
        <v>2025</v>
      </c>
      <c r="H1167" s="301">
        <v>695</v>
      </c>
      <c r="I1167" s="301" t="s">
        <v>5915</v>
      </c>
      <c r="J1167" s="301">
        <v>84</v>
      </c>
      <c r="K1167" s="301" t="s">
        <v>1235</v>
      </c>
      <c r="L1167" s="301">
        <v>10</v>
      </c>
      <c r="M1167" s="301" t="s">
        <v>1235</v>
      </c>
      <c r="N1167" s="301">
        <v>10</v>
      </c>
      <c r="O1167" s="301" t="s">
        <v>5494</v>
      </c>
      <c r="P1167" s="301">
        <v>302</v>
      </c>
      <c r="Q1167" s="301" t="s">
        <v>5916</v>
      </c>
      <c r="R1167" s="301">
        <v>3026</v>
      </c>
      <c r="S1167" s="301" t="s">
        <v>5917</v>
      </c>
      <c r="T1167" s="301" t="s">
        <v>5918</v>
      </c>
      <c r="U1167" s="301" t="s">
        <v>5918</v>
      </c>
      <c r="V1167" s="301">
        <v>4107</v>
      </c>
      <c r="W1167" s="301" t="s">
        <v>5930</v>
      </c>
      <c r="X1167" s="301">
        <v>33903000</v>
      </c>
      <c r="Y1167" s="301" t="s">
        <v>5920</v>
      </c>
      <c r="Z1167" s="301">
        <v>3</v>
      </c>
      <c r="AA1167" s="302" t="s">
        <v>5466</v>
      </c>
      <c r="AB1167" s="301" t="s">
        <v>5482</v>
      </c>
      <c r="AC1167" s="301">
        <v>2</v>
      </c>
      <c r="AD1167" s="301" t="s">
        <v>5933</v>
      </c>
      <c r="AE1167" s="301">
        <v>600</v>
      </c>
      <c r="AF1167" s="301" t="s">
        <v>5926</v>
      </c>
      <c r="AG1167" s="301">
        <v>1168</v>
      </c>
      <c r="AH1167" s="301" t="s">
        <v>1736</v>
      </c>
      <c r="AI1167" s="301">
        <v>1</v>
      </c>
      <c r="AJ1167" s="301" t="s">
        <v>5934</v>
      </c>
      <c r="AK1167" s="302" t="s">
        <v>5953</v>
      </c>
      <c r="AL1167" s="301" t="s">
        <v>1736</v>
      </c>
      <c r="AM1167" s="301">
        <v>30</v>
      </c>
      <c r="AN1167" s="301" t="s">
        <v>5769</v>
      </c>
      <c r="AO1167" s="301" t="s">
        <v>5768</v>
      </c>
      <c r="AP1167">
        <v>20400</v>
      </c>
      <c r="AQ1167">
        <v>2040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 s="303">
        <v>46038.494479166664</v>
      </c>
      <c r="CF1167" t="str">
        <f t="shared" si="78"/>
        <v>84.10.10.302.3026.4107.33903000.02.2.600.1168</v>
      </c>
      <c r="CG1167" s="297" t="str">
        <f t="shared" si="75"/>
        <v>3</v>
      </c>
      <c r="CH1167" t="str">
        <f t="shared" si="76"/>
        <v>302.3</v>
      </c>
      <c r="CI1167">
        <f t="shared" si="77"/>
        <v>0</v>
      </c>
    </row>
    <row r="1168" spans="1:87" x14ac:dyDescent="0.2">
      <c r="A1168" s="303">
        <v>45658</v>
      </c>
      <c r="B1168" s="303">
        <v>46022</v>
      </c>
      <c r="C1168" s="301">
        <v>176005</v>
      </c>
      <c r="D1168" s="302" t="s">
        <v>5707</v>
      </c>
      <c r="E1168" s="301">
        <v>99</v>
      </c>
      <c r="F1168" s="301">
        <v>2025</v>
      </c>
      <c r="G1168" s="301">
        <v>2025</v>
      </c>
      <c r="H1168" s="301">
        <v>695</v>
      </c>
      <c r="I1168" s="301" t="s">
        <v>5915</v>
      </c>
      <c r="J1168" s="301">
        <v>84</v>
      </c>
      <c r="K1168" s="301" t="s">
        <v>1235</v>
      </c>
      <c r="L1168" s="301">
        <v>10</v>
      </c>
      <c r="M1168" s="301" t="s">
        <v>1235</v>
      </c>
      <c r="N1168" s="301">
        <v>10</v>
      </c>
      <c r="O1168" s="301" t="s">
        <v>5494</v>
      </c>
      <c r="P1168" s="301">
        <v>301</v>
      </c>
      <c r="Q1168" s="301" t="s">
        <v>5931</v>
      </c>
      <c r="R1168" s="301">
        <v>3003</v>
      </c>
      <c r="S1168" s="301" t="s">
        <v>5932</v>
      </c>
      <c r="T1168" s="301" t="s">
        <v>5918</v>
      </c>
      <c r="U1168" s="301" t="s">
        <v>5918</v>
      </c>
      <c r="V1168" s="301">
        <v>2530</v>
      </c>
      <c r="W1168" s="301" t="s">
        <v>8009</v>
      </c>
      <c r="X1168" s="301">
        <v>33909100</v>
      </c>
      <c r="Y1168" s="301" t="s">
        <v>5981</v>
      </c>
      <c r="Z1168" s="301">
        <v>3</v>
      </c>
      <c r="AA1168" s="302" t="s">
        <v>5500</v>
      </c>
      <c r="AB1168" s="301" t="s">
        <v>5921</v>
      </c>
      <c r="AC1168" s="301">
        <v>1</v>
      </c>
      <c r="AD1168" s="301" t="s">
        <v>5922</v>
      </c>
      <c r="AE1168" s="301">
        <v>500</v>
      </c>
      <c r="AF1168" s="301" t="s">
        <v>202</v>
      </c>
      <c r="AG1168" s="301">
        <v>9001</v>
      </c>
      <c r="AH1168" s="301" t="s">
        <v>5923</v>
      </c>
      <c r="AI1168" s="301">
        <v>0</v>
      </c>
      <c r="AJ1168" s="301" t="s">
        <v>5924</v>
      </c>
      <c r="AK1168" s="302" t="s">
        <v>5925</v>
      </c>
      <c r="AL1168" s="301" t="s">
        <v>202</v>
      </c>
      <c r="AM1168" s="301">
        <v>91</v>
      </c>
      <c r="AN1168" s="301" t="s">
        <v>7965</v>
      </c>
      <c r="AO1168" s="301" t="s">
        <v>5678</v>
      </c>
      <c r="AP1168">
        <v>10300</v>
      </c>
      <c r="AQ1168">
        <v>1030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 s="303">
        <v>46038.494479166664</v>
      </c>
      <c r="CF1168" t="str">
        <f t="shared" si="78"/>
        <v>84.10.10.301.3003.2530.33909100.00.1.500.9001</v>
      </c>
      <c r="CG1168" s="297" t="str">
        <f t="shared" si="75"/>
        <v>3</v>
      </c>
      <c r="CH1168" t="str">
        <f t="shared" si="76"/>
        <v>301.3</v>
      </c>
      <c r="CI1168">
        <f t="shared" si="77"/>
        <v>0</v>
      </c>
    </row>
    <row r="1169" spans="1:87" x14ac:dyDescent="0.2">
      <c r="A1169" s="303">
        <v>45658</v>
      </c>
      <c r="B1169" s="303">
        <v>46022</v>
      </c>
      <c r="C1169" s="301">
        <v>183566</v>
      </c>
      <c r="D1169" s="302" t="s">
        <v>5606</v>
      </c>
      <c r="E1169" s="301">
        <v>36</v>
      </c>
      <c r="F1169" s="301">
        <v>2025</v>
      </c>
      <c r="G1169" s="301">
        <v>2025</v>
      </c>
      <c r="H1169" s="301">
        <v>695</v>
      </c>
      <c r="I1169" s="301" t="s">
        <v>5915</v>
      </c>
      <c r="J1169" s="301">
        <v>84</v>
      </c>
      <c r="K1169" s="301" t="s">
        <v>1235</v>
      </c>
      <c r="L1169" s="301">
        <v>10</v>
      </c>
      <c r="M1169" s="301" t="s">
        <v>1235</v>
      </c>
      <c r="N1169" s="301">
        <v>10</v>
      </c>
      <c r="O1169" s="301" t="s">
        <v>5494</v>
      </c>
      <c r="P1169" s="301">
        <v>302</v>
      </c>
      <c r="Q1169" s="301" t="s">
        <v>5916</v>
      </c>
      <c r="R1169" s="301">
        <v>3026</v>
      </c>
      <c r="S1169" s="301" t="s">
        <v>5917</v>
      </c>
      <c r="T1169" s="301" t="s">
        <v>5918</v>
      </c>
      <c r="U1169" s="301" t="s">
        <v>5918</v>
      </c>
      <c r="V1169" s="301">
        <v>4107</v>
      </c>
      <c r="W1169" s="301" t="s">
        <v>5930</v>
      </c>
      <c r="X1169" s="301">
        <v>33903000</v>
      </c>
      <c r="Y1169" s="301" t="s">
        <v>5920</v>
      </c>
      <c r="Z1169" s="301">
        <v>3</v>
      </c>
      <c r="AA1169" s="302" t="s">
        <v>5466</v>
      </c>
      <c r="AB1169" s="301" t="s">
        <v>5482</v>
      </c>
      <c r="AC1169" s="301">
        <v>2</v>
      </c>
      <c r="AD1169" s="301" t="s">
        <v>5933</v>
      </c>
      <c r="AE1169" s="301">
        <v>600</v>
      </c>
      <c r="AF1169" s="301" t="s">
        <v>5926</v>
      </c>
      <c r="AG1169" s="301">
        <v>1168</v>
      </c>
      <c r="AH1169" s="301" t="s">
        <v>1736</v>
      </c>
      <c r="AI1169" s="301">
        <v>1</v>
      </c>
      <c r="AJ1169" s="301" t="s">
        <v>5934</v>
      </c>
      <c r="AK1169" s="302" t="s">
        <v>5953</v>
      </c>
      <c r="AL1169" s="301" t="s">
        <v>1736</v>
      </c>
      <c r="AM1169" s="301">
        <v>30</v>
      </c>
      <c r="AN1169" s="301" t="s">
        <v>5733</v>
      </c>
      <c r="AO1169" s="301" t="s">
        <v>6161</v>
      </c>
      <c r="AP1169">
        <v>39000</v>
      </c>
      <c r="AQ1169">
        <v>3900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 s="303">
        <v>46038.494479166664</v>
      </c>
      <c r="CF1169" t="str">
        <f t="shared" si="78"/>
        <v>84.10.10.302.3026.4107.33903000.02.2.600.1168</v>
      </c>
      <c r="CG1169" s="297" t="str">
        <f t="shared" si="75"/>
        <v>3</v>
      </c>
      <c r="CH1169" t="str">
        <f t="shared" si="76"/>
        <v>302.3</v>
      </c>
      <c r="CI1169">
        <f t="shared" si="77"/>
        <v>0</v>
      </c>
    </row>
    <row r="1170" spans="1:87" x14ac:dyDescent="0.2">
      <c r="A1170" s="303">
        <v>45658</v>
      </c>
      <c r="B1170" s="303">
        <v>46022</v>
      </c>
      <c r="C1170" s="301">
        <v>176000</v>
      </c>
      <c r="D1170" s="302" t="s">
        <v>5606</v>
      </c>
      <c r="E1170" s="301">
        <v>28</v>
      </c>
      <c r="F1170" s="301">
        <v>2025</v>
      </c>
      <c r="G1170" s="301">
        <v>2025</v>
      </c>
      <c r="H1170" s="301">
        <v>695</v>
      </c>
      <c r="I1170" s="301" t="s">
        <v>5915</v>
      </c>
      <c r="J1170" s="301">
        <v>84</v>
      </c>
      <c r="K1170" s="301" t="s">
        <v>1235</v>
      </c>
      <c r="L1170" s="301">
        <v>10</v>
      </c>
      <c r="M1170" s="301" t="s">
        <v>1235</v>
      </c>
      <c r="N1170" s="301">
        <v>10</v>
      </c>
      <c r="O1170" s="301" t="s">
        <v>5494</v>
      </c>
      <c r="P1170" s="301">
        <v>301</v>
      </c>
      <c r="Q1170" s="301" t="s">
        <v>5931</v>
      </c>
      <c r="R1170" s="301">
        <v>3003</v>
      </c>
      <c r="S1170" s="301" t="s">
        <v>5932</v>
      </c>
      <c r="T1170" s="301" t="s">
        <v>5918</v>
      </c>
      <c r="U1170" s="301" t="s">
        <v>5918</v>
      </c>
      <c r="V1170" s="301">
        <v>2530</v>
      </c>
      <c r="W1170" s="301" t="s">
        <v>8009</v>
      </c>
      <c r="X1170" s="301">
        <v>33903000</v>
      </c>
      <c r="Y1170" s="301" t="s">
        <v>5920</v>
      </c>
      <c r="Z1170" s="301">
        <v>3</v>
      </c>
      <c r="AA1170" s="302" t="s">
        <v>5466</v>
      </c>
      <c r="AB1170" s="301" t="s">
        <v>5482</v>
      </c>
      <c r="AC1170" s="301">
        <v>1</v>
      </c>
      <c r="AD1170" s="301" t="s">
        <v>5922</v>
      </c>
      <c r="AE1170" s="301">
        <v>600</v>
      </c>
      <c r="AF1170" s="301" t="s">
        <v>5926</v>
      </c>
      <c r="AG1170" s="301">
        <v>1168</v>
      </c>
      <c r="AH1170" s="301" t="s">
        <v>1736</v>
      </c>
      <c r="AI1170" s="301">
        <v>0</v>
      </c>
      <c r="AJ1170" s="301" t="s">
        <v>5924</v>
      </c>
      <c r="AK1170" s="302" t="s">
        <v>5927</v>
      </c>
      <c r="AL1170" s="301" t="s">
        <v>1736</v>
      </c>
      <c r="AM1170" s="301">
        <v>30</v>
      </c>
      <c r="AN1170" s="301" t="s">
        <v>5928</v>
      </c>
      <c r="AO1170" s="301" t="s">
        <v>5929</v>
      </c>
      <c r="AP1170">
        <v>225180</v>
      </c>
      <c r="AQ1170">
        <v>22518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 s="303">
        <v>46038.494479166664</v>
      </c>
      <c r="CF1170" t="str">
        <f t="shared" si="78"/>
        <v>84.10.10.301.3003.2530.33903000.02.1.600.1168</v>
      </c>
      <c r="CG1170" s="297" t="str">
        <f t="shared" si="75"/>
        <v>3</v>
      </c>
      <c r="CH1170" t="str">
        <f t="shared" si="76"/>
        <v>301.3</v>
      </c>
      <c r="CI1170">
        <f t="shared" si="77"/>
        <v>0</v>
      </c>
    </row>
    <row r="1171" spans="1:87" x14ac:dyDescent="0.2">
      <c r="A1171" s="303">
        <v>45658</v>
      </c>
      <c r="B1171" s="303">
        <v>46022</v>
      </c>
      <c r="C1171" s="301">
        <v>192426</v>
      </c>
      <c r="D1171" s="301">
        <v>30</v>
      </c>
      <c r="E1171" s="301">
        <v>50</v>
      </c>
      <c r="F1171" s="301">
        <v>2025</v>
      </c>
      <c r="G1171" s="301">
        <v>2025</v>
      </c>
      <c r="H1171" s="301">
        <v>695</v>
      </c>
      <c r="I1171" s="301" t="s">
        <v>5915</v>
      </c>
      <c r="J1171" s="301">
        <v>84</v>
      </c>
      <c r="K1171" s="301" t="s">
        <v>1235</v>
      </c>
      <c r="L1171" s="301">
        <v>10</v>
      </c>
      <c r="M1171" s="301" t="s">
        <v>1235</v>
      </c>
      <c r="N1171" s="301">
        <v>10</v>
      </c>
      <c r="O1171" s="301" t="s">
        <v>5494</v>
      </c>
      <c r="P1171" s="301">
        <v>302</v>
      </c>
      <c r="Q1171" s="301" t="s">
        <v>5916</v>
      </c>
      <c r="R1171" s="301">
        <v>3026</v>
      </c>
      <c r="S1171" s="301" t="s">
        <v>5917</v>
      </c>
      <c r="T1171" s="301" t="s">
        <v>5918</v>
      </c>
      <c r="U1171" s="301" t="s">
        <v>5918</v>
      </c>
      <c r="V1171" s="301">
        <v>4113</v>
      </c>
      <c r="W1171" s="301" t="s">
        <v>5948</v>
      </c>
      <c r="X1171" s="301">
        <v>33503900</v>
      </c>
      <c r="Y1171" s="301" t="s">
        <v>5676</v>
      </c>
      <c r="Z1171" s="301">
        <v>3</v>
      </c>
      <c r="AA1171" s="302" t="s">
        <v>5466</v>
      </c>
      <c r="AB1171" s="301" t="s">
        <v>5482</v>
      </c>
      <c r="AC1171" s="301">
        <v>1</v>
      </c>
      <c r="AD1171" s="301" t="s">
        <v>5922</v>
      </c>
      <c r="AE1171" s="301">
        <v>600</v>
      </c>
      <c r="AF1171" s="301" t="s">
        <v>5926</v>
      </c>
      <c r="AG1171" s="301">
        <v>1800</v>
      </c>
      <c r="AH1171" s="301" t="s">
        <v>8803</v>
      </c>
      <c r="AI1171" s="301">
        <v>1</v>
      </c>
      <c r="AJ1171" s="301" t="s">
        <v>5934</v>
      </c>
      <c r="AK1171" s="302" t="s">
        <v>8804</v>
      </c>
      <c r="AL1171" s="301" t="s">
        <v>8803</v>
      </c>
      <c r="AM1171" s="301">
        <v>39</v>
      </c>
      <c r="AN1171" s="301" t="s">
        <v>5784</v>
      </c>
      <c r="AO1171" s="301" t="s">
        <v>5738</v>
      </c>
      <c r="AP1171">
        <v>300000</v>
      </c>
      <c r="AQ1171">
        <v>0</v>
      </c>
      <c r="AR1171">
        <v>30000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300000</v>
      </c>
      <c r="CC1171">
        <v>0</v>
      </c>
      <c r="CD1171">
        <v>0</v>
      </c>
      <c r="CE1171" s="303">
        <v>46038.494479166664</v>
      </c>
      <c r="CF1171" t="str">
        <f t="shared" si="78"/>
        <v>84.10.10.302.3026.4113.33503900.02.1.600.1800</v>
      </c>
      <c r="CG1171" s="297" t="str">
        <f t="shared" si="75"/>
        <v>3</v>
      </c>
      <c r="CH1171" t="str">
        <f t="shared" si="76"/>
        <v>302.3</v>
      </c>
      <c r="CI1171">
        <f t="shared" si="77"/>
        <v>300000</v>
      </c>
    </row>
    <row r="1172" spans="1:87" x14ac:dyDescent="0.2">
      <c r="A1172" s="303">
        <v>45658</v>
      </c>
      <c r="B1172" s="303">
        <v>46022</v>
      </c>
      <c r="C1172" s="301">
        <v>183961</v>
      </c>
      <c r="D1172" s="301">
        <v>99</v>
      </c>
      <c r="E1172" s="301">
        <v>30</v>
      </c>
      <c r="F1172" s="301">
        <v>2025</v>
      </c>
      <c r="G1172" s="301">
        <v>2025</v>
      </c>
      <c r="H1172" s="301">
        <v>695</v>
      </c>
      <c r="I1172" s="301" t="s">
        <v>5915</v>
      </c>
      <c r="J1172" s="301">
        <v>84</v>
      </c>
      <c r="K1172" s="301" t="s">
        <v>1235</v>
      </c>
      <c r="L1172" s="301">
        <v>10</v>
      </c>
      <c r="M1172" s="301" t="s">
        <v>1235</v>
      </c>
      <c r="N1172" s="301">
        <v>10</v>
      </c>
      <c r="O1172" s="301" t="s">
        <v>5494</v>
      </c>
      <c r="P1172" s="301">
        <v>301</v>
      </c>
      <c r="Q1172" s="301" t="s">
        <v>5931</v>
      </c>
      <c r="R1172" s="301">
        <v>3003</v>
      </c>
      <c r="S1172" s="301" t="s">
        <v>5932</v>
      </c>
      <c r="T1172" s="301" t="s">
        <v>5918</v>
      </c>
      <c r="U1172" s="301" t="s">
        <v>5918</v>
      </c>
      <c r="V1172" s="301">
        <v>2520</v>
      </c>
      <c r="W1172" s="301" t="s">
        <v>5939</v>
      </c>
      <c r="X1172" s="301">
        <v>44905200</v>
      </c>
      <c r="Y1172" s="301" t="s">
        <v>5962</v>
      </c>
      <c r="Z1172" s="301">
        <v>4</v>
      </c>
      <c r="AA1172" s="302" t="s">
        <v>5618</v>
      </c>
      <c r="AB1172" s="301" t="s">
        <v>5941</v>
      </c>
      <c r="AC1172" s="301">
        <v>2</v>
      </c>
      <c r="AD1172" s="301" t="s">
        <v>5933</v>
      </c>
      <c r="AE1172" s="301">
        <v>621</v>
      </c>
      <c r="AF1172" s="301" t="s">
        <v>8010</v>
      </c>
      <c r="AG1172" s="302" t="s">
        <v>5942</v>
      </c>
      <c r="AH1172" s="301" t="s">
        <v>2289</v>
      </c>
      <c r="AI1172" s="301">
        <v>1</v>
      </c>
      <c r="AJ1172" s="301" t="s">
        <v>5934</v>
      </c>
      <c r="AK1172" s="302" t="s">
        <v>5943</v>
      </c>
      <c r="AL1172" s="301" t="s">
        <v>2289</v>
      </c>
      <c r="AM1172" s="301">
        <v>52</v>
      </c>
      <c r="AN1172" s="301" t="s">
        <v>10527</v>
      </c>
      <c r="AO1172" s="301" t="s">
        <v>10528</v>
      </c>
      <c r="AP1172">
        <v>1116</v>
      </c>
      <c r="AQ1172">
        <v>0</v>
      </c>
      <c r="AR1172">
        <v>1116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1116</v>
      </c>
      <c r="CC1172">
        <v>0</v>
      </c>
      <c r="CD1172">
        <v>0</v>
      </c>
      <c r="CE1172" s="303">
        <v>46038.494479166664</v>
      </c>
      <c r="CF1172" t="str">
        <f t="shared" si="78"/>
        <v>84.10.10.301.3003.2520.44905200.03.2.621.0730</v>
      </c>
      <c r="CG1172" s="297" t="str">
        <f t="shared" si="75"/>
        <v>4</v>
      </c>
      <c r="CH1172" t="str">
        <f t="shared" si="76"/>
        <v>301.4</v>
      </c>
      <c r="CI1172">
        <f t="shared" si="77"/>
        <v>1116</v>
      </c>
    </row>
    <row r="1173" spans="1:87" x14ac:dyDescent="0.2">
      <c r="A1173" s="303">
        <v>45658</v>
      </c>
      <c r="B1173" s="303">
        <v>46022</v>
      </c>
      <c r="C1173" s="301">
        <v>175981</v>
      </c>
      <c r="D1173" s="301">
        <v>19</v>
      </c>
      <c r="E1173" s="301">
        <v>99</v>
      </c>
      <c r="F1173" s="301">
        <v>2025</v>
      </c>
      <c r="G1173" s="301">
        <v>2025</v>
      </c>
      <c r="H1173" s="301">
        <v>695</v>
      </c>
      <c r="I1173" s="301" t="s">
        <v>5915</v>
      </c>
      <c r="J1173" s="301">
        <v>84</v>
      </c>
      <c r="K1173" s="301" t="s">
        <v>1235</v>
      </c>
      <c r="L1173" s="301">
        <v>10</v>
      </c>
      <c r="M1173" s="301" t="s">
        <v>1235</v>
      </c>
      <c r="N1173" s="301">
        <v>10</v>
      </c>
      <c r="O1173" s="301" t="s">
        <v>5494</v>
      </c>
      <c r="P1173" s="301">
        <v>122</v>
      </c>
      <c r="Q1173" s="301" t="s">
        <v>5977</v>
      </c>
      <c r="R1173" s="301">
        <v>3024</v>
      </c>
      <c r="S1173" s="301" t="s">
        <v>5950</v>
      </c>
      <c r="T1173" s="301" t="s">
        <v>5918</v>
      </c>
      <c r="U1173" s="301" t="s">
        <v>5918</v>
      </c>
      <c r="V1173" s="301">
        <v>2100</v>
      </c>
      <c r="W1173" s="301" t="s">
        <v>5978</v>
      </c>
      <c r="X1173" s="301">
        <v>33903000</v>
      </c>
      <c r="Y1173" s="301" t="s">
        <v>5920</v>
      </c>
      <c r="Z1173" s="301">
        <v>3</v>
      </c>
      <c r="AA1173" s="302" t="s">
        <v>5500</v>
      </c>
      <c r="AB1173" s="301" t="s">
        <v>5921</v>
      </c>
      <c r="AC1173" s="301">
        <v>1</v>
      </c>
      <c r="AD1173" s="301" t="s">
        <v>5922</v>
      </c>
      <c r="AE1173" s="301">
        <v>500</v>
      </c>
      <c r="AF1173" s="301" t="s">
        <v>202</v>
      </c>
      <c r="AG1173" s="301">
        <v>9001</v>
      </c>
      <c r="AH1173" s="301" t="s">
        <v>5923</v>
      </c>
      <c r="AI1173" s="301">
        <v>0</v>
      </c>
      <c r="AJ1173" s="301" t="s">
        <v>5924</v>
      </c>
      <c r="AK1173" s="302" t="s">
        <v>5925</v>
      </c>
      <c r="AL1173" s="301" t="s">
        <v>202</v>
      </c>
      <c r="AM1173" s="301">
        <v>30</v>
      </c>
      <c r="AN1173" s="301" t="s">
        <v>5652</v>
      </c>
      <c r="AO1173" s="301" t="s">
        <v>6006</v>
      </c>
      <c r="AP1173">
        <v>75600</v>
      </c>
      <c r="AQ1173">
        <v>7560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s="303">
        <v>46038.494479166664</v>
      </c>
      <c r="CF1173" t="str">
        <f t="shared" si="78"/>
        <v>84.10.10.122.3024.2100.33903000.00.1.500.9001</v>
      </c>
      <c r="CG1173" s="297" t="str">
        <f t="shared" si="75"/>
        <v>3</v>
      </c>
      <c r="CH1173" t="str">
        <f t="shared" si="76"/>
        <v>122.3</v>
      </c>
      <c r="CI1173">
        <f t="shared" si="77"/>
        <v>0</v>
      </c>
    </row>
    <row r="1174" spans="1:87" x14ac:dyDescent="0.2">
      <c r="A1174" s="303">
        <v>45658</v>
      </c>
      <c r="B1174" s="303">
        <v>46022</v>
      </c>
      <c r="C1174" s="301">
        <v>176040</v>
      </c>
      <c r="D1174" s="301">
        <v>99</v>
      </c>
      <c r="E1174" s="301">
        <v>11</v>
      </c>
      <c r="F1174" s="301">
        <v>2025</v>
      </c>
      <c r="G1174" s="301">
        <v>2025</v>
      </c>
      <c r="H1174" s="301">
        <v>695</v>
      </c>
      <c r="I1174" s="301" t="s">
        <v>5915</v>
      </c>
      <c r="J1174" s="301">
        <v>84</v>
      </c>
      <c r="K1174" s="301" t="s">
        <v>1235</v>
      </c>
      <c r="L1174" s="301">
        <v>10</v>
      </c>
      <c r="M1174" s="301" t="s">
        <v>1235</v>
      </c>
      <c r="N1174" s="301">
        <v>10</v>
      </c>
      <c r="O1174" s="301" t="s">
        <v>5494</v>
      </c>
      <c r="P1174" s="301">
        <v>304</v>
      </c>
      <c r="Q1174" s="301" t="s">
        <v>5957</v>
      </c>
      <c r="R1174" s="301">
        <v>3003</v>
      </c>
      <c r="S1174" s="301" t="s">
        <v>5932</v>
      </c>
      <c r="T1174" s="301" t="s">
        <v>5918</v>
      </c>
      <c r="U1174" s="301" t="s">
        <v>5918</v>
      </c>
      <c r="V1174" s="301">
        <v>2522</v>
      </c>
      <c r="W1174" s="301" t="s">
        <v>5958</v>
      </c>
      <c r="X1174" s="301">
        <v>33903000</v>
      </c>
      <c r="Y1174" s="301" t="s">
        <v>5920</v>
      </c>
      <c r="Z1174" s="301">
        <v>3</v>
      </c>
      <c r="AA1174" s="302" t="s">
        <v>5618</v>
      </c>
      <c r="AB1174" s="301" t="s">
        <v>5941</v>
      </c>
      <c r="AC1174" s="301">
        <v>1</v>
      </c>
      <c r="AD1174" s="301" t="s">
        <v>5922</v>
      </c>
      <c r="AE1174" s="301">
        <v>621</v>
      </c>
      <c r="AF1174" s="301" t="s">
        <v>8010</v>
      </c>
      <c r="AG1174" s="302" t="s">
        <v>5942</v>
      </c>
      <c r="AH1174" s="301" t="s">
        <v>2289</v>
      </c>
      <c r="AI1174" s="301">
        <v>0</v>
      </c>
      <c r="AJ1174" s="301" t="s">
        <v>5924</v>
      </c>
      <c r="AK1174" s="302" t="s">
        <v>5982</v>
      </c>
      <c r="AL1174" s="301" t="s">
        <v>2289</v>
      </c>
      <c r="AM1174" s="301">
        <v>30</v>
      </c>
      <c r="AN1174" s="301" t="s">
        <v>6969</v>
      </c>
      <c r="AO1174" s="301" t="s">
        <v>6970</v>
      </c>
      <c r="AP1174">
        <v>30626</v>
      </c>
      <c r="AQ1174">
        <v>0</v>
      </c>
      <c r="AR1174">
        <v>30626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30626</v>
      </c>
      <c r="CC1174">
        <v>0</v>
      </c>
      <c r="CD1174">
        <v>0</v>
      </c>
      <c r="CE1174" s="303">
        <v>46038.494479166664</v>
      </c>
      <c r="CF1174" t="str">
        <f t="shared" si="78"/>
        <v>84.10.10.304.3003.2522.33903000.03.1.621.0730</v>
      </c>
      <c r="CG1174" s="297" t="str">
        <f t="shared" si="75"/>
        <v>3</v>
      </c>
      <c r="CH1174" t="str">
        <f t="shared" si="76"/>
        <v>304.3</v>
      </c>
      <c r="CI1174">
        <f t="shared" si="77"/>
        <v>30626</v>
      </c>
    </row>
    <row r="1175" spans="1:87" x14ac:dyDescent="0.2">
      <c r="A1175" s="303">
        <v>45658</v>
      </c>
      <c r="B1175" s="303">
        <v>46022</v>
      </c>
      <c r="C1175" s="301">
        <v>183961</v>
      </c>
      <c r="D1175" s="302" t="s">
        <v>3009</v>
      </c>
      <c r="E1175" s="301">
        <v>35</v>
      </c>
      <c r="F1175" s="301">
        <v>2025</v>
      </c>
      <c r="G1175" s="301">
        <v>2025</v>
      </c>
      <c r="H1175" s="301">
        <v>695</v>
      </c>
      <c r="I1175" s="301" t="s">
        <v>5915</v>
      </c>
      <c r="J1175" s="301">
        <v>84</v>
      </c>
      <c r="K1175" s="301" t="s">
        <v>1235</v>
      </c>
      <c r="L1175" s="301">
        <v>10</v>
      </c>
      <c r="M1175" s="301" t="s">
        <v>1235</v>
      </c>
      <c r="N1175" s="301">
        <v>10</v>
      </c>
      <c r="O1175" s="301" t="s">
        <v>5494</v>
      </c>
      <c r="P1175" s="301">
        <v>301</v>
      </c>
      <c r="Q1175" s="301" t="s">
        <v>5931</v>
      </c>
      <c r="R1175" s="301">
        <v>3003</v>
      </c>
      <c r="S1175" s="301" t="s">
        <v>5932</v>
      </c>
      <c r="T1175" s="301" t="s">
        <v>5918</v>
      </c>
      <c r="U1175" s="301" t="s">
        <v>5918</v>
      </c>
      <c r="V1175" s="301">
        <v>2520</v>
      </c>
      <c r="W1175" s="301" t="s">
        <v>5939</v>
      </c>
      <c r="X1175" s="301">
        <v>44905200</v>
      </c>
      <c r="Y1175" s="301" t="s">
        <v>5962</v>
      </c>
      <c r="Z1175" s="301">
        <v>4</v>
      </c>
      <c r="AA1175" s="302" t="s">
        <v>5618</v>
      </c>
      <c r="AB1175" s="301" t="s">
        <v>5941</v>
      </c>
      <c r="AC1175" s="301">
        <v>2</v>
      </c>
      <c r="AD1175" s="301" t="s">
        <v>5933</v>
      </c>
      <c r="AE1175" s="301">
        <v>621</v>
      </c>
      <c r="AF1175" s="301" t="s">
        <v>8010</v>
      </c>
      <c r="AG1175" s="302" t="s">
        <v>5942</v>
      </c>
      <c r="AH1175" s="301" t="s">
        <v>2289</v>
      </c>
      <c r="AI1175" s="301">
        <v>1</v>
      </c>
      <c r="AJ1175" s="301" t="s">
        <v>5934</v>
      </c>
      <c r="AK1175" s="302" t="s">
        <v>5943</v>
      </c>
      <c r="AL1175" s="301" t="s">
        <v>2289</v>
      </c>
      <c r="AM1175" s="301">
        <v>52</v>
      </c>
      <c r="AN1175" s="301" t="s">
        <v>10529</v>
      </c>
      <c r="AO1175" s="301" t="s">
        <v>7978</v>
      </c>
      <c r="AP1175">
        <v>3150</v>
      </c>
      <c r="AQ1175">
        <v>0</v>
      </c>
      <c r="AR1175">
        <v>315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3150</v>
      </c>
      <c r="CC1175">
        <v>0</v>
      </c>
      <c r="CD1175">
        <v>0</v>
      </c>
      <c r="CE1175" s="303">
        <v>46038.494479166664</v>
      </c>
      <c r="CF1175" t="str">
        <f t="shared" si="78"/>
        <v>84.10.10.301.3003.2520.44905200.03.2.621.0730</v>
      </c>
      <c r="CG1175" s="297" t="str">
        <f t="shared" si="75"/>
        <v>4</v>
      </c>
      <c r="CH1175" t="str">
        <f t="shared" si="76"/>
        <v>301.4</v>
      </c>
      <c r="CI1175">
        <f t="shared" si="77"/>
        <v>3150</v>
      </c>
    </row>
    <row r="1176" spans="1:87" x14ac:dyDescent="0.2">
      <c r="A1176" s="303">
        <v>45658</v>
      </c>
      <c r="B1176" s="303">
        <v>46022</v>
      </c>
      <c r="C1176" s="301">
        <v>192280</v>
      </c>
      <c r="D1176" s="302" t="s">
        <v>5606</v>
      </c>
      <c r="E1176" s="301">
        <v>18</v>
      </c>
      <c r="F1176" s="301">
        <v>2025</v>
      </c>
      <c r="G1176" s="301">
        <v>2025</v>
      </c>
      <c r="H1176" s="301">
        <v>695</v>
      </c>
      <c r="I1176" s="301" t="s">
        <v>5915</v>
      </c>
      <c r="J1176" s="301">
        <v>84</v>
      </c>
      <c r="K1176" s="301" t="s">
        <v>1235</v>
      </c>
      <c r="L1176" s="301">
        <v>10</v>
      </c>
      <c r="M1176" s="301" t="s">
        <v>1235</v>
      </c>
      <c r="N1176" s="301">
        <v>10</v>
      </c>
      <c r="O1176" s="301" t="s">
        <v>5494</v>
      </c>
      <c r="P1176" s="301">
        <v>128</v>
      </c>
      <c r="Q1176" s="301" t="s">
        <v>5954</v>
      </c>
      <c r="R1176" s="301">
        <v>3011</v>
      </c>
      <c r="S1176" s="301" t="s">
        <v>5955</v>
      </c>
      <c r="T1176" s="301" t="s">
        <v>5918</v>
      </c>
      <c r="U1176" s="301" t="s">
        <v>5918</v>
      </c>
      <c r="V1176" s="301">
        <v>2180</v>
      </c>
      <c r="W1176" s="301" t="s">
        <v>5956</v>
      </c>
      <c r="X1176" s="301">
        <v>33904700</v>
      </c>
      <c r="Y1176" s="301" t="s">
        <v>5947</v>
      </c>
      <c r="Z1176" s="301">
        <v>3</v>
      </c>
      <c r="AA1176" s="302" t="s">
        <v>5500</v>
      </c>
      <c r="AB1176" s="301" t="s">
        <v>5921</v>
      </c>
      <c r="AC1176" s="301">
        <v>1</v>
      </c>
      <c r="AD1176" s="301" t="s">
        <v>5922</v>
      </c>
      <c r="AE1176" s="301">
        <v>500</v>
      </c>
      <c r="AF1176" s="301" t="s">
        <v>202</v>
      </c>
      <c r="AG1176" s="301">
        <v>9001</v>
      </c>
      <c r="AH1176" s="301" t="s">
        <v>5923</v>
      </c>
      <c r="AI1176" s="301">
        <v>1</v>
      </c>
      <c r="AJ1176" s="301" t="s">
        <v>5934</v>
      </c>
      <c r="AK1176" s="302" t="s">
        <v>5925</v>
      </c>
      <c r="AL1176" s="301" t="s">
        <v>202</v>
      </c>
      <c r="AM1176" s="301">
        <v>47</v>
      </c>
      <c r="AN1176" s="301" t="s">
        <v>5700</v>
      </c>
      <c r="AO1176" s="301" t="s">
        <v>5699</v>
      </c>
      <c r="AP1176">
        <v>1238.4000000000001</v>
      </c>
      <c r="AQ1176">
        <v>0</v>
      </c>
      <c r="AR1176">
        <v>1238.400000000000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1238.4000000000001</v>
      </c>
      <c r="CC1176">
        <v>0</v>
      </c>
      <c r="CD1176">
        <v>0</v>
      </c>
      <c r="CE1176" s="303">
        <v>46038.494479166664</v>
      </c>
      <c r="CF1176" t="str">
        <f t="shared" si="78"/>
        <v>84.10.10.128.3011.2180.33904700.00.1.500.9001</v>
      </c>
      <c r="CG1176" s="297" t="str">
        <f t="shared" si="75"/>
        <v>3</v>
      </c>
      <c r="CH1176" t="str">
        <f t="shared" si="76"/>
        <v>128.3</v>
      </c>
      <c r="CI1176">
        <f t="shared" si="77"/>
        <v>1238.4000000000001</v>
      </c>
    </row>
    <row r="1177" spans="1:87" x14ac:dyDescent="0.2">
      <c r="A1177" s="303">
        <v>45658</v>
      </c>
      <c r="B1177" s="303">
        <v>46022</v>
      </c>
      <c r="C1177" s="301">
        <v>183645</v>
      </c>
      <c r="D1177" s="301">
        <v>99</v>
      </c>
      <c r="E1177" s="301">
        <v>91</v>
      </c>
      <c r="F1177" s="301">
        <v>2025</v>
      </c>
      <c r="G1177" s="301">
        <v>2025</v>
      </c>
      <c r="H1177" s="301">
        <v>695</v>
      </c>
      <c r="I1177" s="301" t="s">
        <v>5915</v>
      </c>
      <c r="J1177" s="301">
        <v>84</v>
      </c>
      <c r="K1177" s="301" t="s">
        <v>1235</v>
      </c>
      <c r="L1177" s="301">
        <v>10</v>
      </c>
      <c r="M1177" s="301" t="s">
        <v>1235</v>
      </c>
      <c r="N1177" s="301">
        <v>10</v>
      </c>
      <c r="O1177" s="301" t="s">
        <v>5494</v>
      </c>
      <c r="P1177" s="301">
        <v>304</v>
      </c>
      <c r="Q1177" s="301" t="s">
        <v>5957</v>
      </c>
      <c r="R1177" s="301">
        <v>3027</v>
      </c>
      <c r="S1177" s="301" t="s">
        <v>5960</v>
      </c>
      <c r="T1177" s="301" t="s">
        <v>5935</v>
      </c>
      <c r="U1177" s="301" t="s">
        <v>5935</v>
      </c>
      <c r="V1177" s="301">
        <v>1531</v>
      </c>
      <c r="W1177" s="301" t="s">
        <v>7010</v>
      </c>
      <c r="X1177" s="301">
        <v>44905100</v>
      </c>
      <c r="Y1177" s="301" t="s">
        <v>5937</v>
      </c>
      <c r="Z1177" s="301">
        <v>4</v>
      </c>
      <c r="AA1177" s="302" t="s">
        <v>5500</v>
      </c>
      <c r="AB1177" s="301" t="s">
        <v>5921</v>
      </c>
      <c r="AC1177" s="301">
        <v>1</v>
      </c>
      <c r="AD1177" s="301" t="s">
        <v>5922</v>
      </c>
      <c r="AE1177" s="301">
        <v>500</v>
      </c>
      <c r="AF1177" s="301" t="s">
        <v>202</v>
      </c>
      <c r="AG1177" s="301">
        <v>9001</v>
      </c>
      <c r="AH1177" s="301" t="s">
        <v>5923</v>
      </c>
      <c r="AI1177" s="301">
        <v>1</v>
      </c>
      <c r="AJ1177" s="301" t="s">
        <v>5934</v>
      </c>
      <c r="AK1177" s="302" t="s">
        <v>5925</v>
      </c>
      <c r="AL1177" s="301" t="s">
        <v>202</v>
      </c>
      <c r="AM1177" s="301">
        <v>51</v>
      </c>
      <c r="AN1177" s="301" t="s">
        <v>6971</v>
      </c>
      <c r="AO1177" s="301" t="s">
        <v>6972</v>
      </c>
      <c r="AP1177">
        <v>1099985.3500000001</v>
      </c>
      <c r="AQ1177">
        <v>0</v>
      </c>
      <c r="AR1177">
        <v>1099985.3500000001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1099985.3500000001</v>
      </c>
      <c r="CC1177">
        <v>0</v>
      </c>
      <c r="CD1177">
        <v>0</v>
      </c>
      <c r="CE1177" s="303">
        <v>46038.494479166664</v>
      </c>
      <c r="CF1177" t="str">
        <f t="shared" si="78"/>
        <v>84.10.10.304.3027.1531.44905100.00.1.500.9001</v>
      </c>
      <c r="CG1177" s="297" t="str">
        <f t="shared" si="75"/>
        <v>4</v>
      </c>
      <c r="CH1177" t="str">
        <f t="shared" si="76"/>
        <v>304.4</v>
      </c>
      <c r="CI1177">
        <f t="shared" si="77"/>
        <v>1099985.3500000001</v>
      </c>
    </row>
    <row r="1178" spans="1:87" x14ac:dyDescent="0.2">
      <c r="A1178" s="303">
        <v>45658</v>
      </c>
      <c r="B1178" s="303">
        <v>46022</v>
      </c>
      <c r="C1178" s="301">
        <v>192147</v>
      </c>
      <c r="D1178" s="302" t="s">
        <v>5606</v>
      </c>
      <c r="E1178" s="302" t="s">
        <v>5606</v>
      </c>
      <c r="F1178" s="301">
        <v>2025</v>
      </c>
      <c r="G1178" s="301">
        <v>2025</v>
      </c>
      <c r="H1178" s="301">
        <v>695</v>
      </c>
      <c r="I1178" s="301" t="s">
        <v>5915</v>
      </c>
      <c r="J1178" s="301">
        <v>84</v>
      </c>
      <c r="K1178" s="301" t="s">
        <v>1235</v>
      </c>
      <c r="L1178" s="301">
        <v>10</v>
      </c>
      <c r="M1178" s="301" t="s">
        <v>1235</v>
      </c>
      <c r="N1178" s="301">
        <v>10</v>
      </c>
      <c r="O1178" s="301" t="s">
        <v>5494</v>
      </c>
      <c r="P1178" s="301">
        <v>302</v>
      </c>
      <c r="Q1178" s="301" t="s">
        <v>5916</v>
      </c>
      <c r="R1178" s="301">
        <v>3026</v>
      </c>
      <c r="S1178" s="301" t="s">
        <v>5917</v>
      </c>
      <c r="T1178" s="301" t="s">
        <v>5918</v>
      </c>
      <c r="U1178" s="301" t="s">
        <v>5918</v>
      </c>
      <c r="V1178" s="301">
        <v>2507</v>
      </c>
      <c r="W1178" s="301" t="s">
        <v>5946</v>
      </c>
      <c r="X1178" s="301">
        <v>33508500</v>
      </c>
      <c r="Y1178" s="301" t="s">
        <v>5959</v>
      </c>
      <c r="Z1178" s="301">
        <v>3</v>
      </c>
      <c r="AA1178" s="302" t="s">
        <v>5500</v>
      </c>
      <c r="AB1178" s="301" t="s">
        <v>5921</v>
      </c>
      <c r="AC1178" s="301">
        <v>1</v>
      </c>
      <c r="AD1178" s="301" t="s">
        <v>5922</v>
      </c>
      <c r="AE1178" s="301">
        <v>500</v>
      </c>
      <c r="AF1178" s="301" t="s">
        <v>202</v>
      </c>
      <c r="AG1178" s="301">
        <v>7076</v>
      </c>
      <c r="AH1178" s="301" t="s">
        <v>8470</v>
      </c>
      <c r="AI1178" s="301">
        <v>1</v>
      </c>
      <c r="AJ1178" s="301" t="s">
        <v>5934</v>
      </c>
      <c r="AK1178" s="302" t="s">
        <v>8471</v>
      </c>
      <c r="AL1178" s="301" t="s">
        <v>8470</v>
      </c>
      <c r="AM1178" s="301">
        <v>85</v>
      </c>
      <c r="AN1178" s="301" t="s">
        <v>5715</v>
      </c>
      <c r="AO1178" s="301" t="s">
        <v>5714</v>
      </c>
      <c r="AP1178">
        <v>1530</v>
      </c>
      <c r="AQ1178">
        <v>0</v>
      </c>
      <c r="AR1178">
        <v>153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1530</v>
      </c>
      <c r="CC1178">
        <v>0</v>
      </c>
      <c r="CD1178">
        <v>0</v>
      </c>
      <c r="CE1178" s="303">
        <v>46038.494479166664</v>
      </c>
      <c r="CF1178" t="str">
        <f t="shared" si="78"/>
        <v>84.10.10.302.3026.2507.33508500.00.1.500.7076</v>
      </c>
      <c r="CG1178" s="297" t="str">
        <f t="shared" si="75"/>
        <v>3</v>
      </c>
      <c r="CH1178" t="str">
        <f t="shared" si="76"/>
        <v>302.3</v>
      </c>
      <c r="CI1178">
        <f t="shared" si="77"/>
        <v>1530</v>
      </c>
    </row>
    <row r="1179" spans="1:87" x14ac:dyDescent="0.2">
      <c r="A1179" s="303">
        <v>45658</v>
      </c>
      <c r="B1179" s="303">
        <v>46022</v>
      </c>
      <c r="C1179" s="301">
        <v>192226</v>
      </c>
      <c r="D1179" s="301">
        <v>30</v>
      </c>
      <c r="E1179" s="301">
        <v>50</v>
      </c>
      <c r="F1179" s="301">
        <v>2025</v>
      </c>
      <c r="G1179" s="301">
        <v>2025</v>
      </c>
      <c r="H1179" s="301">
        <v>695</v>
      </c>
      <c r="I1179" s="301" t="s">
        <v>5915</v>
      </c>
      <c r="J1179" s="301">
        <v>84</v>
      </c>
      <c r="K1179" s="301" t="s">
        <v>1235</v>
      </c>
      <c r="L1179" s="301">
        <v>10</v>
      </c>
      <c r="M1179" s="301" t="s">
        <v>1235</v>
      </c>
      <c r="N1179" s="301">
        <v>10</v>
      </c>
      <c r="O1179" s="301" t="s">
        <v>5494</v>
      </c>
      <c r="P1179" s="301">
        <v>302</v>
      </c>
      <c r="Q1179" s="301" t="s">
        <v>5916</v>
      </c>
      <c r="R1179" s="301">
        <v>3026</v>
      </c>
      <c r="S1179" s="301" t="s">
        <v>5917</v>
      </c>
      <c r="T1179" s="301" t="s">
        <v>5918</v>
      </c>
      <c r="U1179" s="301" t="s">
        <v>5918</v>
      </c>
      <c r="V1179" s="301">
        <v>4113</v>
      </c>
      <c r="W1179" s="301" t="s">
        <v>5948</v>
      </c>
      <c r="X1179" s="301">
        <v>33503900</v>
      </c>
      <c r="Y1179" s="301" t="s">
        <v>5676</v>
      </c>
      <c r="Z1179" s="301">
        <v>3</v>
      </c>
      <c r="AA1179" s="302" t="s">
        <v>5466</v>
      </c>
      <c r="AB1179" s="301" t="s">
        <v>5482</v>
      </c>
      <c r="AC1179" s="301">
        <v>1</v>
      </c>
      <c r="AD1179" s="301" t="s">
        <v>5922</v>
      </c>
      <c r="AE1179" s="301">
        <v>600</v>
      </c>
      <c r="AF1179" s="301" t="s">
        <v>5926</v>
      </c>
      <c r="AG1179" s="301">
        <v>1865</v>
      </c>
      <c r="AH1179" s="301" t="s">
        <v>8788</v>
      </c>
      <c r="AI1179" s="301">
        <v>1</v>
      </c>
      <c r="AJ1179" s="301" t="s">
        <v>5934</v>
      </c>
      <c r="AK1179" s="302" t="s">
        <v>8789</v>
      </c>
      <c r="AL1179" s="301" t="s">
        <v>8788</v>
      </c>
      <c r="AM1179" s="301">
        <v>39</v>
      </c>
      <c r="AN1179" s="301" t="s">
        <v>5784</v>
      </c>
      <c r="AO1179" s="301" t="s">
        <v>5738</v>
      </c>
      <c r="AP1179">
        <v>150000</v>
      </c>
      <c r="AQ1179">
        <v>0</v>
      </c>
      <c r="AR1179">
        <v>15000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150000</v>
      </c>
      <c r="CC1179">
        <v>0</v>
      </c>
      <c r="CD1179">
        <v>0</v>
      </c>
      <c r="CE1179" s="303">
        <v>46038.494479166664</v>
      </c>
      <c r="CF1179" t="str">
        <f t="shared" si="78"/>
        <v>84.10.10.302.3026.4113.33503900.02.1.600.1865</v>
      </c>
      <c r="CG1179" s="297" t="str">
        <f t="shared" si="75"/>
        <v>3</v>
      </c>
      <c r="CH1179" t="str">
        <f t="shared" si="76"/>
        <v>302.3</v>
      </c>
      <c r="CI1179">
        <f t="shared" si="77"/>
        <v>150000</v>
      </c>
    </row>
    <row r="1180" spans="1:87" x14ac:dyDescent="0.2">
      <c r="A1180" s="303">
        <v>45658</v>
      </c>
      <c r="B1180" s="303">
        <v>46022</v>
      </c>
      <c r="C1180" s="301">
        <v>191101</v>
      </c>
      <c r="D1180" s="301">
        <v>30</v>
      </c>
      <c r="E1180" s="301">
        <v>50</v>
      </c>
      <c r="F1180" s="301">
        <v>2025</v>
      </c>
      <c r="G1180" s="301">
        <v>2025</v>
      </c>
      <c r="H1180" s="301">
        <v>695</v>
      </c>
      <c r="I1180" s="301" t="s">
        <v>5915</v>
      </c>
      <c r="J1180" s="301">
        <v>84</v>
      </c>
      <c r="K1180" s="301" t="s">
        <v>1235</v>
      </c>
      <c r="L1180" s="301">
        <v>10</v>
      </c>
      <c r="M1180" s="301" t="s">
        <v>1235</v>
      </c>
      <c r="N1180" s="301">
        <v>10</v>
      </c>
      <c r="O1180" s="301" t="s">
        <v>5494</v>
      </c>
      <c r="P1180" s="301">
        <v>302</v>
      </c>
      <c r="Q1180" s="301" t="s">
        <v>5916</v>
      </c>
      <c r="R1180" s="301">
        <v>3026</v>
      </c>
      <c r="S1180" s="301" t="s">
        <v>5917</v>
      </c>
      <c r="T1180" s="301" t="s">
        <v>5918</v>
      </c>
      <c r="U1180" s="301" t="s">
        <v>5918</v>
      </c>
      <c r="V1180" s="301">
        <v>4113</v>
      </c>
      <c r="W1180" s="301" t="s">
        <v>5948</v>
      </c>
      <c r="X1180" s="301">
        <v>33503900</v>
      </c>
      <c r="Y1180" s="301" t="s">
        <v>5676</v>
      </c>
      <c r="Z1180" s="301">
        <v>3</v>
      </c>
      <c r="AA1180" s="302" t="s">
        <v>5500</v>
      </c>
      <c r="AB1180" s="301" t="s">
        <v>5921</v>
      </c>
      <c r="AC1180" s="301">
        <v>1</v>
      </c>
      <c r="AD1180" s="301" t="s">
        <v>5922</v>
      </c>
      <c r="AE1180" s="301">
        <v>500</v>
      </c>
      <c r="AF1180" s="301" t="s">
        <v>202</v>
      </c>
      <c r="AG1180" s="301">
        <v>7045</v>
      </c>
      <c r="AH1180" s="301" t="s">
        <v>8759</v>
      </c>
      <c r="AI1180" s="301">
        <v>1</v>
      </c>
      <c r="AJ1180" s="301" t="s">
        <v>5934</v>
      </c>
      <c r="AK1180" s="302" t="s">
        <v>8760</v>
      </c>
      <c r="AL1180" s="301" t="s">
        <v>8759</v>
      </c>
      <c r="AM1180" s="301">
        <v>39</v>
      </c>
      <c r="AN1180" s="301" t="s">
        <v>5784</v>
      </c>
      <c r="AO1180" s="301" t="s">
        <v>5738</v>
      </c>
      <c r="AP1180">
        <v>100000</v>
      </c>
      <c r="AQ1180">
        <v>0</v>
      </c>
      <c r="AR1180">
        <v>10000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100000</v>
      </c>
      <c r="CC1180">
        <v>0</v>
      </c>
      <c r="CD1180">
        <v>0</v>
      </c>
      <c r="CE1180" s="303">
        <v>46038.494479166664</v>
      </c>
      <c r="CF1180" t="str">
        <f t="shared" si="78"/>
        <v>84.10.10.302.3026.4113.33503900.00.1.500.7045</v>
      </c>
      <c r="CG1180" s="297" t="str">
        <f t="shared" ref="CG1180:CG1243" si="79">LEFT(X1180, 1)</f>
        <v>3</v>
      </c>
      <c r="CH1180" t="str">
        <f t="shared" ref="CH1180:CH1243" si="80">CONCATENATE(P1180, ".", CG1180)</f>
        <v>302.3</v>
      </c>
      <c r="CI1180">
        <f t="shared" ref="CI1180:CI1243" si="81">SUM(AU1180, AX1180, BA1180, BD1180, BG1180, BJ1180, BM1180, BP1180, BS1180, BV1180, BY1180, CB1180)</f>
        <v>100000</v>
      </c>
    </row>
    <row r="1181" spans="1:87" x14ac:dyDescent="0.2">
      <c r="A1181" s="303">
        <v>45658</v>
      </c>
      <c r="B1181" s="303">
        <v>46022</v>
      </c>
      <c r="C1181" s="301">
        <v>191692</v>
      </c>
      <c r="D1181" s="301">
        <v>30</v>
      </c>
      <c r="E1181" s="301">
        <v>50</v>
      </c>
      <c r="F1181" s="301">
        <v>2025</v>
      </c>
      <c r="G1181" s="301">
        <v>2025</v>
      </c>
      <c r="H1181" s="301">
        <v>695</v>
      </c>
      <c r="I1181" s="301" t="s">
        <v>5915</v>
      </c>
      <c r="J1181" s="301">
        <v>84</v>
      </c>
      <c r="K1181" s="301" t="s">
        <v>1235</v>
      </c>
      <c r="L1181" s="301">
        <v>10</v>
      </c>
      <c r="M1181" s="301" t="s">
        <v>1235</v>
      </c>
      <c r="N1181" s="301">
        <v>10</v>
      </c>
      <c r="O1181" s="301" t="s">
        <v>5494</v>
      </c>
      <c r="P1181" s="301">
        <v>302</v>
      </c>
      <c r="Q1181" s="301" t="s">
        <v>5916</v>
      </c>
      <c r="R1181" s="301">
        <v>3026</v>
      </c>
      <c r="S1181" s="301" t="s">
        <v>5917</v>
      </c>
      <c r="T1181" s="301" t="s">
        <v>5918</v>
      </c>
      <c r="U1181" s="301" t="s">
        <v>5918</v>
      </c>
      <c r="V1181" s="301">
        <v>4113</v>
      </c>
      <c r="W1181" s="301" t="s">
        <v>5948</v>
      </c>
      <c r="X1181" s="301">
        <v>33503900</v>
      </c>
      <c r="Y1181" s="301" t="s">
        <v>5676</v>
      </c>
      <c r="Z1181" s="301">
        <v>3</v>
      </c>
      <c r="AA1181" s="302" t="s">
        <v>5466</v>
      </c>
      <c r="AB1181" s="301" t="s">
        <v>5482</v>
      </c>
      <c r="AC1181" s="301">
        <v>1</v>
      </c>
      <c r="AD1181" s="301" t="s">
        <v>5922</v>
      </c>
      <c r="AE1181" s="301">
        <v>600</v>
      </c>
      <c r="AF1181" s="301" t="s">
        <v>5926</v>
      </c>
      <c r="AG1181" s="301">
        <v>1801</v>
      </c>
      <c r="AH1181" s="301" t="s">
        <v>8213</v>
      </c>
      <c r="AI1181" s="301">
        <v>1</v>
      </c>
      <c r="AJ1181" s="301" t="s">
        <v>5934</v>
      </c>
      <c r="AK1181" s="302" t="s">
        <v>8699</v>
      </c>
      <c r="AL1181" s="301" t="s">
        <v>8213</v>
      </c>
      <c r="AM1181" s="301">
        <v>39</v>
      </c>
      <c r="AN1181" s="301" t="s">
        <v>5784</v>
      </c>
      <c r="AO1181" s="301" t="s">
        <v>5738</v>
      </c>
      <c r="AP1181">
        <v>100000</v>
      </c>
      <c r="AQ1181">
        <v>0</v>
      </c>
      <c r="AR1181">
        <v>10000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100000</v>
      </c>
      <c r="CC1181">
        <v>0</v>
      </c>
      <c r="CD1181">
        <v>0</v>
      </c>
      <c r="CE1181" s="303">
        <v>46038.494479166664</v>
      </c>
      <c r="CF1181" t="str">
        <f t="shared" si="78"/>
        <v>84.10.10.302.3026.4113.33503900.02.1.600.1801</v>
      </c>
      <c r="CG1181" s="297" t="str">
        <f t="shared" si="79"/>
        <v>3</v>
      </c>
      <c r="CH1181" t="str">
        <f t="shared" si="80"/>
        <v>302.3</v>
      </c>
      <c r="CI1181">
        <f t="shared" si="81"/>
        <v>100000</v>
      </c>
    </row>
    <row r="1182" spans="1:87" x14ac:dyDescent="0.2">
      <c r="A1182" s="303">
        <v>45658</v>
      </c>
      <c r="B1182" s="303">
        <v>46022</v>
      </c>
      <c r="C1182" s="301">
        <v>177811</v>
      </c>
      <c r="D1182" s="301">
        <v>99</v>
      </c>
      <c r="E1182" s="301">
        <v>12</v>
      </c>
      <c r="F1182" s="301">
        <v>2025</v>
      </c>
      <c r="G1182" s="301">
        <v>2025</v>
      </c>
      <c r="H1182" s="301">
        <v>695</v>
      </c>
      <c r="I1182" s="301" t="s">
        <v>5915</v>
      </c>
      <c r="J1182" s="301">
        <v>84</v>
      </c>
      <c r="K1182" s="301" t="s">
        <v>1235</v>
      </c>
      <c r="L1182" s="301">
        <v>10</v>
      </c>
      <c r="M1182" s="301" t="s">
        <v>1235</v>
      </c>
      <c r="N1182" s="301">
        <v>10</v>
      </c>
      <c r="O1182" s="301" t="s">
        <v>5494</v>
      </c>
      <c r="P1182" s="301">
        <v>122</v>
      </c>
      <c r="Q1182" s="301" t="s">
        <v>5977</v>
      </c>
      <c r="R1182" s="301">
        <v>3012</v>
      </c>
      <c r="S1182" s="301" t="s">
        <v>5993</v>
      </c>
      <c r="T1182" s="301" t="s">
        <v>5918</v>
      </c>
      <c r="U1182" s="301" t="s">
        <v>5918</v>
      </c>
      <c r="V1182" s="301">
        <v>2803</v>
      </c>
      <c r="W1182" s="301" t="s">
        <v>5994</v>
      </c>
      <c r="X1182" s="301">
        <v>33903900</v>
      </c>
      <c r="Y1182" s="301" t="s">
        <v>5676</v>
      </c>
      <c r="Z1182" s="301">
        <v>3</v>
      </c>
      <c r="AA1182" s="302" t="s">
        <v>5500</v>
      </c>
      <c r="AB1182" s="301" t="s">
        <v>5921</v>
      </c>
      <c r="AC1182" s="301">
        <v>1</v>
      </c>
      <c r="AD1182" s="301" t="s">
        <v>5922</v>
      </c>
      <c r="AE1182" s="301">
        <v>500</v>
      </c>
      <c r="AF1182" s="301" t="s">
        <v>202</v>
      </c>
      <c r="AG1182" s="301">
        <v>9001</v>
      </c>
      <c r="AH1182" s="301" t="s">
        <v>5923</v>
      </c>
      <c r="AI1182" s="301">
        <v>0</v>
      </c>
      <c r="AJ1182" s="301" t="s">
        <v>5924</v>
      </c>
      <c r="AK1182" s="302" t="s">
        <v>5925</v>
      </c>
      <c r="AL1182" s="301" t="s">
        <v>202</v>
      </c>
      <c r="AM1182" s="301">
        <v>39</v>
      </c>
      <c r="AN1182" s="301" t="s">
        <v>5633</v>
      </c>
      <c r="AO1182" s="301" t="s">
        <v>5632</v>
      </c>
      <c r="AP1182">
        <v>27648</v>
      </c>
      <c r="AQ1182">
        <v>27648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 s="303">
        <v>46038.494479166664</v>
      </c>
      <c r="CF1182" t="str">
        <f t="shared" si="78"/>
        <v>84.10.10.122.3012.2803.33903900.00.1.500.9001</v>
      </c>
      <c r="CG1182" s="297" t="str">
        <f t="shared" si="79"/>
        <v>3</v>
      </c>
      <c r="CH1182" t="str">
        <f t="shared" si="80"/>
        <v>122.3</v>
      </c>
      <c r="CI1182">
        <f t="shared" si="81"/>
        <v>0</v>
      </c>
    </row>
    <row r="1183" spans="1:87" x14ac:dyDescent="0.2">
      <c r="A1183" s="303">
        <v>45658</v>
      </c>
      <c r="B1183" s="303">
        <v>46022</v>
      </c>
      <c r="C1183" s="301">
        <v>184472</v>
      </c>
      <c r="D1183" s="302" t="s">
        <v>5606</v>
      </c>
      <c r="E1183" s="302" t="s">
        <v>5707</v>
      </c>
      <c r="F1183" s="301">
        <v>2025</v>
      </c>
      <c r="G1183" s="301">
        <v>2025</v>
      </c>
      <c r="H1183" s="301">
        <v>695</v>
      </c>
      <c r="I1183" s="301" t="s">
        <v>5915</v>
      </c>
      <c r="J1183" s="301">
        <v>84</v>
      </c>
      <c r="K1183" s="301" t="s">
        <v>1235</v>
      </c>
      <c r="L1183" s="301">
        <v>10</v>
      </c>
      <c r="M1183" s="301" t="s">
        <v>1235</v>
      </c>
      <c r="N1183" s="301">
        <v>10</v>
      </c>
      <c r="O1183" s="301" t="s">
        <v>5494</v>
      </c>
      <c r="P1183" s="301">
        <v>302</v>
      </c>
      <c r="Q1183" s="301" t="s">
        <v>5916</v>
      </c>
      <c r="R1183" s="301">
        <v>3026</v>
      </c>
      <c r="S1183" s="301" t="s">
        <v>5917</v>
      </c>
      <c r="T1183" s="301" t="s">
        <v>5918</v>
      </c>
      <c r="U1183" s="301" t="s">
        <v>5918</v>
      </c>
      <c r="V1183" s="301">
        <v>2514</v>
      </c>
      <c r="W1183" s="301" t="s">
        <v>5919</v>
      </c>
      <c r="X1183" s="301">
        <v>33903000</v>
      </c>
      <c r="Y1183" s="301" t="s">
        <v>5920</v>
      </c>
      <c r="Z1183" s="301">
        <v>3</v>
      </c>
      <c r="AA1183" s="302" t="s">
        <v>5466</v>
      </c>
      <c r="AB1183" s="301" t="s">
        <v>5482</v>
      </c>
      <c r="AC1183" s="301">
        <v>1</v>
      </c>
      <c r="AD1183" s="301" t="s">
        <v>5922</v>
      </c>
      <c r="AE1183" s="301">
        <v>600</v>
      </c>
      <c r="AF1183" s="301" t="s">
        <v>5926</v>
      </c>
      <c r="AG1183" s="301">
        <v>1168</v>
      </c>
      <c r="AH1183" s="301" t="s">
        <v>1736</v>
      </c>
      <c r="AI1183" s="301">
        <v>1</v>
      </c>
      <c r="AJ1183" s="301" t="s">
        <v>5934</v>
      </c>
      <c r="AK1183" s="302" t="s">
        <v>5927</v>
      </c>
      <c r="AL1183" s="301" t="s">
        <v>1736</v>
      </c>
      <c r="AM1183" s="301">
        <v>30</v>
      </c>
      <c r="AN1183" s="301" t="s">
        <v>5724</v>
      </c>
      <c r="AO1183" s="301" t="s">
        <v>6162</v>
      </c>
      <c r="AP1183">
        <v>1500</v>
      </c>
      <c r="AQ1183">
        <v>150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 s="303">
        <v>46038.494479166664</v>
      </c>
      <c r="CF1183" t="str">
        <f t="shared" si="78"/>
        <v>84.10.10.302.3026.2514.33903000.02.1.600.1168</v>
      </c>
      <c r="CG1183" s="297" t="str">
        <f t="shared" si="79"/>
        <v>3</v>
      </c>
      <c r="CH1183" t="str">
        <f t="shared" si="80"/>
        <v>302.3</v>
      </c>
      <c r="CI1183">
        <f t="shared" si="81"/>
        <v>0</v>
      </c>
    </row>
    <row r="1184" spans="1:87" x14ac:dyDescent="0.2">
      <c r="A1184" s="303">
        <v>45658</v>
      </c>
      <c r="B1184" s="303">
        <v>46022</v>
      </c>
      <c r="C1184" s="301">
        <v>190307</v>
      </c>
      <c r="D1184" s="302" t="s">
        <v>5618</v>
      </c>
      <c r="E1184" s="301">
        <v>36</v>
      </c>
      <c r="F1184" s="301">
        <v>2025</v>
      </c>
      <c r="G1184" s="301">
        <v>2025</v>
      </c>
      <c r="H1184" s="301">
        <v>695</v>
      </c>
      <c r="I1184" s="301" t="s">
        <v>5915</v>
      </c>
      <c r="J1184" s="301">
        <v>84</v>
      </c>
      <c r="K1184" s="301" t="s">
        <v>1235</v>
      </c>
      <c r="L1184" s="301">
        <v>10</v>
      </c>
      <c r="M1184" s="301" t="s">
        <v>1235</v>
      </c>
      <c r="N1184" s="301">
        <v>10</v>
      </c>
      <c r="O1184" s="301" t="s">
        <v>5494</v>
      </c>
      <c r="P1184" s="301">
        <v>302</v>
      </c>
      <c r="Q1184" s="301" t="s">
        <v>5916</v>
      </c>
      <c r="R1184" s="301">
        <v>3026</v>
      </c>
      <c r="S1184" s="301" t="s">
        <v>5917</v>
      </c>
      <c r="T1184" s="301" t="s">
        <v>5918</v>
      </c>
      <c r="U1184" s="301" t="s">
        <v>5918</v>
      </c>
      <c r="V1184" s="301">
        <v>2507</v>
      </c>
      <c r="W1184" s="301" t="s">
        <v>5946</v>
      </c>
      <c r="X1184" s="301">
        <v>33903000</v>
      </c>
      <c r="Y1184" s="301" t="s">
        <v>5920</v>
      </c>
      <c r="Z1184" s="301">
        <v>3</v>
      </c>
      <c r="AA1184" s="302" t="s">
        <v>5500</v>
      </c>
      <c r="AB1184" s="301" t="s">
        <v>5921</v>
      </c>
      <c r="AC1184" s="301">
        <v>1</v>
      </c>
      <c r="AD1184" s="301" t="s">
        <v>5922</v>
      </c>
      <c r="AE1184" s="301">
        <v>500</v>
      </c>
      <c r="AF1184" s="301" t="s">
        <v>202</v>
      </c>
      <c r="AG1184" s="301">
        <v>9001</v>
      </c>
      <c r="AH1184" s="301" t="s">
        <v>5923</v>
      </c>
      <c r="AI1184" s="301">
        <v>1</v>
      </c>
      <c r="AJ1184" s="301" t="s">
        <v>5934</v>
      </c>
      <c r="AK1184" s="302" t="s">
        <v>5925</v>
      </c>
      <c r="AL1184" s="301" t="s">
        <v>202</v>
      </c>
      <c r="AM1184" s="301">
        <v>30</v>
      </c>
      <c r="AN1184" s="301" t="s">
        <v>5734</v>
      </c>
      <c r="AO1184" s="301" t="s">
        <v>6161</v>
      </c>
      <c r="AP1184">
        <v>2496446.65</v>
      </c>
      <c r="AQ1184">
        <v>0</v>
      </c>
      <c r="AR1184">
        <v>2496446.65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2496446.65</v>
      </c>
      <c r="CC1184">
        <v>0</v>
      </c>
      <c r="CD1184">
        <v>0</v>
      </c>
      <c r="CE1184" s="303">
        <v>46038.494479166664</v>
      </c>
      <c r="CF1184" t="str">
        <f t="shared" si="78"/>
        <v>84.10.10.302.3026.2507.33903000.00.1.500.9001</v>
      </c>
      <c r="CG1184" s="297" t="str">
        <f t="shared" si="79"/>
        <v>3</v>
      </c>
      <c r="CH1184" t="str">
        <f t="shared" si="80"/>
        <v>302.3</v>
      </c>
      <c r="CI1184">
        <f t="shared" si="81"/>
        <v>2496446.65</v>
      </c>
    </row>
    <row r="1185" spans="1:87" x14ac:dyDescent="0.2">
      <c r="A1185" s="303">
        <v>45658</v>
      </c>
      <c r="B1185" s="303">
        <v>46022</v>
      </c>
      <c r="C1185" s="301">
        <v>185106</v>
      </c>
      <c r="D1185" s="302" t="s">
        <v>5606</v>
      </c>
      <c r="E1185" s="302" t="s">
        <v>3009</v>
      </c>
      <c r="F1185" s="301">
        <v>2025</v>
      </c>
      <c r="G1185" s="301">
        <v>2025</v>
      </c>
      <c r="H1185" s="301">
        <v>695</v>
      </c>
      <c r="I1185" s="301" t="s">
        <v>5915</v>
      </c>
      <c r="J1185" s="301">
        <v>84</v>
      </c>
      <c r="K1185" s="301" t="s">
        <v>1235</v>
      </c>
      <c r="L1185" s="301">
        <v>10</v>
      </c>
      <c r="M1185" s="301" t="s">
        <v>1235</v>
      </c>
      <c r="N1185" s="301">
        <v>10</v>
      </c>
      <c r="O1185" s="301" t="s">
        <v>5494</v>
      </c>
      <c r="P1185" s="301">
        <v>302</v>
      </c>
      <c r="Q1185" s="301" t="s">
        <v>5916</v>
      </c>
      <c r="R1185" s="301">
        <v>3026</v>
      </c>
      <c r="S1185" s="301" t="s">
        <v>5917</v>
      </c>
      <c r="T1185" s="301" t="s">
        <v>5918</v>
      </c>
      <c r="U1185" s="301" t="s">
        <v>5918</v>
      </c>
      <c r="V1185" s="301">
        <v>2507</v>
      </c>
      <c r="W1185" s="301" t="s">
        <v>5946</v>
      </c>
      <c r="X1185" s="301">
        <v>44905200</v>
      </c>
      <c r="Y1185" s="301" t="s">
        <v>5962</v>
      </c>
      <c r="Z1185" s="301">
        <v>4</v>
      </c>
      <c r="AA1185" s="302" t="s">
        <v>5466</v>
      </c>
      <c r="AB1185" s="301" t="s">
        <v>5482</v>
      </c>
      <c r="AC1185" s="301">
        <v>1</v>
      </c>
      <c r="AD1185" s="301" t="s">
        <v>5922</v>
      </c>
      <c r="AE1185" s="301">
        <v>601</v>
      </c>
      <c r="AF1185" s="301" t="s">
        <v>5969</v>
      </c>
      <c r="AG1185" s="301">
        <v>1713</v>
      </c>
      <c r="AH1185" s="301" t="s">
        <v>7169</v>
      </c>
      <c r="AI1185" s="301">
        <v>1</v>
      </c>
      <c r="AJ1185" s="301" t="s">
        <v>5934</v>
      </c>
      <c r="AK1185" s="302" t="s">
        <v>8830</v>
      </c>
      <c r="AL1185" s="301" t="s">
        <v>7169</v>
      </c>
      <c r="AM1185" s="301">
        <v>52</v>
      </c>
      <c r="AN1185" s="301" t="s">
        <v>5723</v>
      </c>
      <c r="AO1185" s="301" t="s">
        <v>5722</v>
      </c>
      <c r="AP1185">
        <v>7354.57</v>
      </c>
      <c r="AQ1185">
        <v>0</v>
      </c>
      <c r="AR1185">
        <v>7354.57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7354.57</v>
      </c>
      <c r="CC1185">
        <v>0</v>
      </c>
      <c r="CD1185">
        <v>0</v>
      </c>
      <c r="CE1185" s="303">
        <v>46038.494479166664</v>
      </c>
      <c r="CF1185" t="str">
        <f t="shared" si="78"/>
        <v>84.10.10.302.3026.2507.44905200.02.1.601.1713</v>
      </c>
      <c r="CG1185" s="297" t="str">
        <f t="shared" si="79"/>
        <v>4</v>
      </c>
      <c r="CH1185" t="str">
        <f t="shared" si="80"/>
        <v>302.4</v>
      </c>
      <c r="CI1185">
        <f t="shared" si="81"/>
        <v>7354.57</v>
      </c>
    </row>
    <row r="1186" spans="1:87" x14ac:dyDescent="0.2">
      <c r="A1186" s="303">
        <v>45658</v>
      </c>
      <c r="B1186" s="303">
        <v>46022</v>
      </c>
      <c r="C1186" s="301">
        <v>184872</v>
      </c>
      <c r="D1186" s="302" t="s">
        <v>5606</v>
      </c>
      <c r="E1186" s="301">
        <v>42</v>
      </c>
      <c r="F1186" s="301">
        <v>2025</v>
      </c>
      <c r="G1186" s="301">
        <v>2025</v>
      </c>
      <c r="H1186" s="301">
        <v>695</v>
      </c>
      <c r="I1186" s="301" t="s">
        <v>5915</v>
      </c>
      <c r="J1186" s="301">
        <v>84</v>
      </c>
      <c r="K1186" s="301" t="s">
        <v>1235</v>
      </c>
      <c r="L1186" s="301">
        <v>10</v>
      </c>
      <c r="M1186" s="301" t="s">
        <v>1235</v>
      </c>
      <c r="N1186" s="301">
        <v>10</v>
      </c>
      <c r="O1186" s="301" t="s">
        <v>5494</v>
      </c>
      <c r="P1186" s="301">
        <v>302</v>
      </c>
      <c r="Q1186" s="301" t="s">
        <v>5916</v>
      </c>
      <c r="R1186" s="301">
        <v>3026</v>
      </c>
      <c r="S1186" s="301" t="s">
        <v>5917</v>
      </c>
      <c r="T1186" s="301" t="s">
        <v>5918</v>
      </c>
      <c r="U1186" s="301" t="s">
        <v>5918</v>
      </c>
      <c r="V1186" s="301">
        <v>2507</v>
      </c>
      <c r="W1186" s="301" t="s">
        <v>5946</v>
      </c>
      <c r="X1186" s="301">
        <v>44905200</v>
      </c>
      <c r="Y1186" s="301" t="s">
        <v>5962</v>
      </c>
      <c r="Z1186" s="301">
        <v>4</v>
      </c>
      <c r="AA1186" s="302" t="s">
        <v>5466</v>
      </c>
      <c r="AB1186" s="301" t="s">
        <v>5482</v>
      </c>
      <c r="AC1186" s="301">
        <v>1</v>
      </c>
      <c r="AD1186" s="301" t="s">
        <v>5922</v>
      </c>
      <c r="AE1186" s="301">
        <v>601</v>
      </c>
      <c r="AF1186" s="301" t="s">
        <v>5969</v>
      </c>
      <c r="AG1186" s="301">
        <v>1705</v>
      </c>
      <c r="AH1186" s="301" t="s">
        <v>8131</v>
      </c>
      <c r="AI1186" s="301">
        <v>1</v>
      </c>
      <c r="AJ1186" s="301" t="s">
        <v>5934</v>
      </c>
      <c r="AK1186" s="302" t="s">
        <v>8797</v>
      </c>
      <c r="AL1186" s="301" t="s">
        <v>8131</v>
      </c>
      <c r="AM1186" s="301">
        <v>52</v>
      </c>
      <c r="AN1186" s="301" t="s">
        <v>8041</v>
      </c>
      <c r="AO1186" s="301" t="s">
        <v>5652</v>
      </c>
      <c r="AP1186">
        <v>11040</v>
      </c>
      <c r="AQ1186">
        <v>0</v>
      </c>
      <c r="AR1186">
        <v>1104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11040</v>
      </c>
      <c r="CC1186">
        <v>0</v>
      </c>
      <c r="CD1186">
        <v>0</v>
      </c>
      <c r="CE1186" s="303">
        <v>46038.494479166664</v>
      </c>
      <c r="CF1186" t="str">
        <f t="shared" si="78"/>
        <v>84.10.10.302.3026.2507.44905200.02.1.601.1705</v>
      </c>
      <c r="CG1186" s="297" t="str">
        <f t="shared" si="79"/>
        <v>4</v>
      </c>
      <c r="CH1186" t="str">
        <f t="shared" si="80"/>
        <v>302.4</v>
      </c>
      <c r="CI1186">
        <f t="shared" si="81"/>
        <v>11040</v>
      </c>
    </row>
    <row r="1187" spans="1:87" x14ac:dyDescent="0.2">
      <c r="A1187" s="303">
        <v>45658</v>
      </c>
      <c r="B1187" s="303">
        <v>46022</v>
      </c>
      <c r="C1187" s="301">
        <v>185397</v>
      </c>
      <c r="D1187" s="301">
        <v>99</v>
      </c>
      <c r="E1187" s="301">
        <v>79</v>
      </c>
      <c r="F1187" s="301">
        <v>2025</v>
      </c>
      <c r="G1187" s="301">
        <v>2025</v>
      </c>
      <c r="H1187" s="301">
        <v>695</v>
      </c>
      <c r="I1187" s="301" t="s">
        <v>5915</v>
      </c>
      <c r="J1187" s="301">
        <v>84</v>
      </c>
      <c r="K1187" s="301" t="s">
        <v>1235</v>
      </c>
      <c r="L1187" s="301">
        <v>10</v>
      </c>
      <c r="M1187" s="301" t="s">
        <v>1235</v>
      </c>
      <c r="N1187" s="301">
        <v>10</v>
      </c>
      <c r="O1187" s="301" t="s">
        <v>5494</v>
      </c>
      <c r="P1187" s="301">
        <v>302</v>
      </c>
      <c r="Q1187" s="301" t="s">
        <v>5916</v>
      </c>
      <c r="R1187" s="301">
        <v>3026</v>
      </c>
      <c r="S1187" s="301" t="s">
        <v>5917</v>
      </c>
      <c r="T1187" s="301" t="s">
        <v>5918</v>
      </c>
      <c r="U1187" s="301" t="s">
        <v>5918</v>
      </c>
      <c r="V1187" s="301">
        <v>2507</v>
      </c>
      <c r="W1187" s="301" t="s">
        <v>5946</v>
      </c>
      <c r="X1187" s="301">
        <v>33903900</v>
      </c>
      <c r="Y1187" s="301" t="s">
        <v>5676</v>
      </c>
      <c r="Z1187" s="301">
        <v>3</v>
      </c>
      <c r="AA1187" s="302" t="s">
        <v>5500</v>
      </c>
      <c r="AB1187" s="301" t="s">
        <v>5921</v>
      </c>
      <c r="AC1187" s="301">
        <v>1</v>
      </c>
      <c r="AD1187" s="301" t="s">
        <v>5922</v>
      </c>
      <c r="AE1187" s="301">
        <v>500</v>
      </c>
      <c r="AF1187" s="301" t="s">
        <v>202</v>
      </c>
      <c r="AG1187" s="301">
        <v>9001</v>
      </c>
      <c r="AH1187" s="301" t="s">
        <v>5923</v>
      </c>
      <c r="AI1187" s="301">
        <v>1</v>
      </c>
      <c r="AJ1187" s="301" t="s">
        <v>5934</v>
      </c>
      <c r="AK1187" s="302" t="s">
        <v>5925</v>
      </c>
      <c r="AL1187" s="301" t="s">
        <v>202</v>
      </c>
      <c r="AM1187" s="301">
        <v>39</v>
      </c>
      <c r="AN1187" s="301" t="s">
        <v>5755</v>
      </c>
      <c r="AO1187" s="301" t="s">
        <v>5672</v>
      </c>
      <c r="AP1187">
        <v>156857.94</v>
      </c>
      <c r="AQ1187">
        <v>0</v>
      </c>
      <c r="AR1187">
        <v>156857.94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156857.94</v>
      </c>
      <c r="CC1187">
        <v>0</v>
      </c>
      <c r="CD1187">
        <v>0</v>
      </c>
      <c r="CE1187" s="303">
        <v>46038.494479166664</v>
      </c>
      <c r="CF1187" t="str">
        <f t="shared" si="78"/>
        <v>84.10.10.302.3026.2507.33903900.00.1.500.9001</v>
      </c>
      <c r="CG1187" s="297" t="str">
        <f t="shared" si="79"/>
        <v>3</v>
      </c>
      <c r="CH1187" t="str">
        <f t="shared" si="80"/>
        <v>302.3</v>
      </c>
      <c r="CI1187">
        <f t="shared" si="81"/>
        <v>156857.94</v>
      </c>
    </row>
    <row r="1188" spans="1:87" x14ac:dyDescent="0.2">
      <c r="A1188" s="303">
        <v>45658</v>
      </c>
      <c r="B1188" s="303">
        <v>46022</v>
      </c>
      <c r="C1188" s="301">
        <v>176018</v>
      </c>
      <c r="D1188" s="302" t="s">
        <v>5466</v>
      </c>
      <c r="E1188" s="301">
        <v>36</v>
      </c>
      <c r="F1188" s="301">
        <v>2025</v>
      </c>
      <c r="G1188" s="301">
        <v>2025</v>
      </c>
      <c r="H1188" s="301">
        <v>695</v>
      </c>
      <c r="I1188" s="301" t="s">
        <v>5915</v>
      </c>
      <c r="J1188" s="301">
        <v>84</v>
      </c>
      <c r="K1188" s="301" t="s">
        <v>1235</v>
      </c>
      <c r="L1188" s="301">
        <v>10</v>
      </c>
      <c r="M1188" s="301" t="s">
        <v>1235</v>
      </c>
      <c r="N1188" s="301">
        <v>10</v>
      </c>
      <c r="O1188" s="301" t="s">
        <v>5494</v>
      </c>
      <c r="P1188" s="301">
        <v>302</v>
      </c>
      <c r="Q1188" s="301" t="s">
        <v>5916</v>
      </c>
      <c r="R1188" s="301">
        <v>3026</v>
      </c>
      <c r="S1188" s="301" t="s">
        <v>5917</v>
      </c>
      <c r="T1188" s="301" t="s">
        <v>5918</v>
      </c>
      <c r="U1188" s="301" t="s">
        <v>5918</v>
      </c>
      <c r="V1188" s="301">
        <v>2514</v>
      </c>
      <c r="W1188" s="301" t="s">
        <v>5919</v>
      </c>
      <c r="X1188" s="301">
        <v>33903900</v>
      </c>
      <c r="Y1188" s="301" t="s">
        <v>5676</v>
      </c>
      <c r="Z1188" s="301">
        <v>3</v>
      </c>
      <c r="AA1188" s="302" t="s">
        <v>5500</v>
      </c>
      <c r="AB1188" s="301" t="s">
        <v>5921</v>
      </c>
      <c r="AC1188" s="301">
        <v>1</v>
      </c>
      <c r="AD1188" s="301" t="s">
        <v>5922</v>
      </c>
      <c r="AE1188" s="301">
        <v>500</v>
      </c>
      <c r="AF1188" s="301" t="s">
        <v>202</v>
      </c>
      <c r="AG1188" s="301">
        <v>9001</v>
      </c>
      <c r="AH1188" s="301" t="s">
        <v>5923</v>
      </c>
      <c r="AI1188" s="301">
        <v>0</v>
      </c>
      <c r="AJ1188" s="301" t="s">
        <v>5924</v>
      </c>
      <c r="AK1188" s="302" t="s">
        <v>5925</v>
      </c>
      <c r="AL1188" s="301" t="s">
        <v>202</v>
      </c>
      <c r="AM1188" s="301">
        <v>39</v>
      </c>
      <c r="AN1188" s="301" t="s">
        <v>8063</v>
      </c>
      <c r="AO1188" s="301" t="s">
        <v>5646</v>
      </c>
      <c r="AP1188">
        <v>3200</v>
      </c>
      <c r="AQ1188">
        <v>0</v>
      </c>
      <c r="AR1188">
        <v>320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3200</v>
      </c>
      <c r="CC1188">
        <v>0</v>
      </c>
      <c r="CD1188">
        <v>0</v>
      </c>
      <c r="CE1188" s="303">
        <v>46038.494479166664</v>
      </c>
      <c r="CF1188" t="str">
        <f t="shared" si="78"/>
        <v>84.10.10.302.3026.2514.33903900.00.1.500.9001</v>
      </c>
      <c r="CG1188" s="297" t="str">
        <f t="shared" si="79"/>
        <v>3</v>
      </c>
      <c r="CH1188" t="str">
        <f t="shared" si="80"/>
        <v>302.3</v>
      </c>
      <c r="CI1188">
        <f t="shared" si="81"/>
        <v>3200</v>
      </c>
    </row>
    <row r="1189" spans="1:87" x14ac:dyDescent="0.2">
      <c r="A1189" s="303">
        <v>45658</v>
      </c>
      <c r="B1189" s="303">
        <v>46022</v>
      </c>
      <c r="C1189" s="301">
        <v>191698</v>
      </c>
      <c r="D1189" s="302" t="s">
        <v>5606</v>
      </c>
      <c r="E1189" s="302" t="s">
        <v>5707</v>
      </c>
      <c r="F1189" s="301">
        <v>2025</v>
      </c>
      <c r="G1189" s="301">
        <v>2025</v>
      </c>
      <c r="H1189" s="301">
        <v>695</v>
      </c>
      <c r="I1189" s="301" t="s">
        <v>5915</v>
      </c>
      <c r="J1189" s="301">
        <v>84</v>
      </c>
      <c r="K1189" s="301" t="s">
        <v>1235</v>
      </c>
      <c r="L1189" s="301">
        <v>10</v>
      </c>
      <c r="M1189" s="301" t="s">
        <v>1235</v>
      </c>
      <c r="N1189" s="301">
        <v>10</v>
      </c>
      <c r="O1189" s="301" t="s">
        <v>5494</v>
      </c>
      <c r="P1189" s="301">
        <v>302</v>
      </c>
      <c r="Q1189" s="301" t="s">
        <v>5916</v>
      </c>
      <c r="R1189" s="301">
        <v>3026</v>
      </c>
      <c r="S1189" s="301" t="s">
        <v>5917</v>
      </c>
      <c r="T1189" s="301" t="s">
        <v>5918</v>
      </c>
      <c r="U1189" s="301" t="s">
        <v>5918</v>
      </c>
      <c r="V1189" s="301">
        <v>4107</v>
      </c>
      <c r="W1189" s="301" t="s">
        <v>5930</v>
      </c>
      <c r="X1189" s="301">
        <v>33903000</v>
      </c>
      <c r="Y1189" s="301" t="s">
        <v>5920</v>
      </c>
      <c r="Z1189" s="301">
        <v>3</v>
      </c>
      <c r="AA1189" s="302" t="s">
        <v>5500</v>
      </c>
      <c r="AB1189" s="301" t="s">
        <v>5921</v>
      </c>
      <c r="AC1189" s="301">
        <v>1</v>
      </c>
      <c r="AD1189" s="301" t="s">
        <v>5922</v>
      </c>
      <c r="AE1189" s="301">
        <v>500</v>
      </c>
      <c r="AF1189" s="301" t="s">
        <v>202</v>
      </c>
      <c r="AG1189" s="301">
        <v>9001</v>
      </c>
      <c r="AH1189" s="301" t="s">
        <v>5923</v>
      </c>
      <c r="AI1189" s="301">
        <v>1</v>
      </c>
      <c r="AJ1189" s="301" t="s">
        <v>5934</v>
      </c>
      <c r="AK1189" s="302" t="s">
        <v>5925</v>
      </c>
      <c r="AL1189" s="301" t="s">
        <v>202</v>
      </c>
      <c r="AM1189" s="301">
        <v>30</v>
      </c>
      <c r="AN1189" s="301" t="s">
        <v>5724</v>
      </c>
      <c r="AO1189" s="301" t="s">
        <v>6162</v>
      </c>
      <c r="AP1189">
        <v>160500</v>
      </c>
      <c r="AQ1189">
        <v>16050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 s="303">
        <v>46038.494479166664</v>
      </c>
      <c r="CF1189" t="str">
        <f t="shared" si="78"/>
        <v>84.10.10.302.3026.4107.33903000.00.1.500.9001</v>
      </c>
      <c r="CG1189" s="297" t="str">
        <f t="shared" si="79"/>
        <v>3</v>
      </c>
      <c r="CH1189" t="str">
        <f t="shared" si="80"/>
        <v>302.3</v>
      </c>
      <c r="CI1189">
        <f t="shared" si="81"/>
        <v>0</v>
      </c>
    </row>
    <row r="1190" spans="1:87" x14ac:dyDescent="0.2">
      <c r="A1190" s="303">
        <v>45658</v>
      </c>
      <c r="B1190" s="303">
        <v>46022</v>
      </c>
      <c r="C1190" s="301">
        <v>176003</v>
      </c>
      <c r="D1190" s="301">
        <v>99</v>
      </c>
      <c r="E1190" s="301">
        <v>36</v>
      </c>
      <c r="F1190" s="301">
        <v>2025</v>
      </c>
      <c r="G1190" s="301">
        <v>2025</v>
      </c>
      <c r="H1190" s="301">
        <v>695</v>
      </c>
      <c r="I1190" s="301" t="s">
        <v>5915</v>
      </c>
      <c r="J1190" s="301">
        <v>84</v>
      </c>
      <c r="K1190" s="301" t="s">
        <v>1235</v>
      </c>
      <c r="L1190" s="301">
        <v>10</v>
      </c>
      <c r="M1190" s="301" t="s">
        <v>1235</v>
      </c>
      <c r="N1190" s="301">
        <v>10</v>
      </c>
      <c r="O1190" s="301" t="s">
        <v>5494</v>
      </c>
      <c r="P1190" s="301">
        <v>301</v>
      </c>
      <c r="Q1190" s="301" t="s">
        <v>5931</v>
      </c>
      <c r="R1190" s="301">
        <v>3003</v>
      </c>
      <c r="S1190" s="301" t="s">
        <v>5932</v>
      </c>
      <c r="T1190" s="301" t="s">
        <v>5918</v>
      </c>
      <c r="U1190" s="301" t="s">
        <v>5918</v>
      </c>
      <c r="V1190" s="301">
        <v>2530</v>
      </c>
      <c r="W1190" s="301" t="s">
        <v>8009</v>
      </c>
      <c r="X1190" s="301">
        <v>33903000</v>
      </c>
      <c r="Y1190" s="301" t="s">
        <v>5920</v>
      </c>
      <c r="Z1190" s="301">
        <v>3</v>
      </c>
      <c r="AA1190" s="302" t="s">
        <v>5620</v>
      </c>
      <c r="AB1190" s="301" t="s">
        <v>8045</v>
      </c>
      <c r="AC1190" s="301">
        <v>1</v>
      </c>
      <c r="AD1190" s="301" t="s">
        <v>5922</v>
      </c>
      <c r="AE1190" s="301">
        <v>659</v>
      </c>
      <c r="AF1190" s="301" t="s">
        <v>8012</v>
      </c>
      <c r="AG1190" s="301">
        <v>1263</v>
      </c>
      <c r="AH1190" s="301" t="s">
        <v>2630</v>
      </c>
      <c r="AI1190" s="301">
        <v>0</v>
      </c>
      <c r="AJ1190" s="301" t="s">
        <v>5924</v>
      </c>
      <c r="AK1190" s="302" t="s">
        <v>8482</v>
      </c>
      <c r="AL1190" s="301" t="s">
        <v>2630</v>
      </c>
      <c r="AM1190" s="301">
        <v>30</v>
      </c>
      <c r="AN1190" s="301" t="s">
        <v>5645</v>
      </c>
      <c r="AO1190" s="301" t="s">
        <v>6161</v>
      </c>
      <c r="AP1190">
        <v>63825</v>
      </c>
      <c r="AQ1190">
        <v>0</v>
      </c>
      <c r="AR1190">
        <v>63825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63825</v>
      </c>
      <c r="CC1190">
        <v>0</v>
      </c>
      <c r="CD1190">
        <v>0</v>
      </c>
      <c r="CE1190" s="303">
        <v>46038.494479166664</v>
      </c>
      <c r="CF1190" t="str">
        <f t="shared" si="78"/>
        <v>84.10.10.301.3003.2530.33903000.05.1.659.1263</v>
      </c>
      <c r="CG1190" s="297" t="str">
        <f t="shared" si="79"/>
        <v>3</v>
      </c>
      <c r="CH1190" t="str">
        <f t="shared" si="80"/>
        <v>301.3</v>
      </c>
      <c r="CI1190">
        <f t="shared" si="81"/>
        <v>63825</v>
      </c>
    </row>
    <row r="1191" spans="1:87" x14ac:dyDescent="0.2">
      <c r="A1191" s="303">
        <v>45658</v>
      </c>
      <c r="B1191" s="303">
        <v>46022</v>
      </c>
      <c r="C1191" s="301">
        <v>178238</v>
      </c>
      <c r="D1191" s="301">
        <v>99</v>
      </c>
      <c r="E1191" s="301">
        <v>21</v>
      </c>
      <c r="F1191" s="301">
        <v>2025</v>
      </c>
      <c r="G1191" s="301">
        <v>2025</v>
      </c>
      <c r="H1191" s="301">
        <v>695</v>
      </c>
      <c r="I1191" s="301" t="s">
        <v>5915</v>
      </c>
      <c r="J1191" s="301">
        <v>84</v>
      </c>
      <c r="K1191" s="301" t="s">
        <v>1235</v>
      </c>
      <c r="L1191" s="301">
        <v>10</v>
      </c>
      <c r="M1191" s="301" t="s">
        <v>1235</v>
      </c>
      <c r="N1191" s="301">
        <v>10</v>
      </c>
      <c r="O1191" s="301" t="s">
        <v>5494</v>
      </c>
      <c r="P1191" s="301">
        <v>303</v>
      </c>
      <c r="Q1191" s="301" t="s">
        <v>5972</v>
      </c>
      <c r="R1191" s="301">
        <v>3026</v>
      </c>
      <c r="S1191" s="301" t="s">
        <v>5917</v>
      </c>
      <c r="T1191" s="301" t="s">
        <v>5918</v>
      </c>
      <c r="U1191" s="301" t="s">
        <v>5918</v>
      </c>
      <c r="V1191" s="301">
        <v>2524</v>
      </c>
      <c r="W1191" s="301" t="s">
        <v>5976</v>
      </c>
      <c r="X1191" s="301">
        <v>33903000</v>
      </c>
      <c r="Y1191" s="301" t="s">
        <v>5920</v>
      </c>
      <c r="Z1191" s="301">
        <v>3</v>
      </c>
      <c r="AA1191" s="302" t="s">
        <v>5500</v>
      </c>
      <c r="AB1191" s="301" t="s">
        <v>5921</v>
      </c>
      <c r="AC1191" s="301">
        <v>1</v>
      </c>
      <c r="AD1191" s="301" t="s">
        <v>5922</v>
      </c>
      <c r="AE1191" s="301">
        <v>500</v>
      </c>
      <c r="AF1191" s="301" t="s">
        <v>202</v>
      </c>
      <c r="AG1191" s="301">
        <v>9001</v>
      </c>
      <c r="AH1191" s="301" t="s">
        <v>5923</v>
      </c>
      <c r="AI1191" s="301">
        <v>0</v>
      </c>
      <c r="AJ1191" s="301" t="s">
        <v>5924</v>
      </c>
      <c r="AK1191" s="302" t="s">
        <v>5925</v>
      </c>
      <c r="AL1191" s="301" t="s">
        <v>202</v>
      </c>
      <c r="AM1191" s="301">
        <v>30</v>
      </c>
      <c r="AN1191" s="301" t="s">
        <v>5643</v>
      </c>
      <c r="AO1191" s="301" t="s">
        <v>5773</v>
      </c>
      <c r="AP1191">
        <v>28350</v>
      </c>
      <c r="AQ1191">
        <v>2835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 s="303">
        <v>46038.494479166664</v>
      </c>
      <c r="CF1191" t="str">
        <f t="shared" si="78"/>
        <v>84.10.10.303.3026.2524.33903000.00.1.500.9001</v>
      </c>
      <c r="CG1191" s="297" t="str">
        <f t="shared" si="79"/>
        <v>3</v>
      </c>
      <c r="CH1191" t="str">
        <f t="shared" si="80"/>
        <v>303.3</v>
      </c>
      <c r="CI1191">
        <f t="shared" si="81"/>
        <v>0</v>
      </c>
    </row>
    <row r="1192" spans="1:87" x14ac:dyDescent="0.2">
      <c r="A1192" s="303">
        <v>45658</v>
      </c>
      <c r="B1192" s="303">
        <v>46022</v>
      </c>
      <c r="C1192" s="301">
        <v>178227</v>
      </c>
      <c r="D1192" s="301">
        <v>99</v>
      </c>
      <c r="E1192" s="301">
        <v>36</v>
      </c>
      <c r="F1192" s="301">
        <v>2025</v>
      </c>
      <c r="G1192" s="301">
        <v>2025</v>
      </c>
      <c r="H1192" s="301">
        <v>695</v>
      </c>
      <c r="I1192" s="301" t="s">
        <v>5915</v>
      </c>
      <c r="J1192" s="301">
        <v>84</v>
      </c>
      <c r="K1192" s="301" t="s">
        <v>1235</v>
      </c>
      <c r="L1192" s="301">
        <v>10</v>
      </c>
      <c r="M1192" s="301" t="s">
        <v>1235</v>
      </c>
      <c r="N1192" s="301">
        <v>10</v>
      </c>
      <c r="O1192" s="301" t="s">
        <v>5494</v>
      </c>
      <c r="P1192" s="301">
        <v>303</v>
      </c>
      <c r="Q1192" s="301" t="s">
        <v>5972</v>
      </c>
      <c r="R1192" s="301">
        <v>3003</v>
      </c>
      <c r="S1192" s="301" t="s">
        <v>5932</v>
      </c>
      <c r="T1192" s="301" t="s">
        <v>5918</v>
      </c>
      <c r="U1192" s="301" t="s">
        <v>5918</v>
      </c>
      <c r="V1192" s="301">
        <v>2519</v>
      </c>
      <c r="W1192" s="301" t="s">
        <v>5973</v>
      </c>
      <c r="X1192" s="301">
        <v>33903000</v>
      </c>
      <c r="Y1192" s="301" t="s">
        <v>5920</v>
      </c>
      <c r="Z1192" s="301">
        <v>3</v>
      </c>
      <c r="AA1192" s="302" t="s">
        <v>5500</v>
      </c>
      <c r="AB1192" s="301" t="s">
        <v>5921</v>
      </c>
      <c r="AC1192" s="301">
        <v>1</v>
      </c>
      <c r="AD1192" s="301" t="s">
        <v>5922</v>
      </c>
      <c r="AE1192" s="301">
        <v>500</v>
      </c>
      <c r="AF1192" s="301" t="s">
        <v>202</v>
      </c>
      <c r="AG1192" s="301">
        <v>9001</v>
      </c>
      <c r="AH1192" s="301" t="s">
        <v>5923</v>
      </c>
      <c r="AI1192" s="301">
        <v>0</v>
      </c>
      <c r="AJ1192" s="301" t="s">
        <v>5924</v>
      </c>
      <c r="AK1192" s="302" t="s">
        <v>5925</v>
      </c>
      <c r="AL1192" s="301" t="s">
        <v>202</v>
      </c>
      <c r="AM1192" s="301">
        <v>30</v>
      </c>
      <c r="AN1192" s="301" t="s">
        <v>5645</v>
      </c>
      <c r="AO1192" s="301" t="s">
        <v>6161</v>
      </c>
      <c r="AP1192">
        <v>560000</v>
      </c>
      <c r="AQ1192">
        <v>56000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 s="303">
        <v>46038.494479166664</v>
      </c>
      <c r="CF1192" t="str">
        <f t="shared" si="78"/>
        <v>84.10.10.303.3003.2519.33903000.00.1.500.9001</v>
      </c>
      <c r="CG1192" s="297" t="str">
        <f t="shared" si="79"/>
        <v>3</v>
      </c>
      <c r="CH1192" t="str">
        <f t="shared" si="80"/>
        <v>303.3</v>
      </c>
      <c r="CI1192">
        <f t="shared" si="81"/>
        <v>0</v>
      </c>
    </row>
    <row r="1193" spans="1:87" x14ac:dyDescent="0.2">
      <c r="A1193" s="303">
        <v>45658</v>
      </c>
      <c r="B1193" s="303">
        <v>46022</v>
      </c>
      <c r="C1193" s="301">
        <v>175981</v>
      </c>
      <c r="D1193" s="302" t="s">
        <v>5606</v>
      </c>
      <c r="E1193" s="301">
        <v>41</v>
      </c>
      <c r="F1193" s="301">
        <v>2025</v>
      </c>
      <c r="G1193" s="301">
        <v>2025</v>
      </c>
      <c r="H1193" s="301">
        <v>695</v>
      </c>
      <c r="I1193" s="301" t="s">
        <v>5915</v>
      </c>
      <c r="J1193" s="301">
        <v>84</v>
      </c>
      <c r="K1193" s="301" t="s">
        <v>1235</v>
      </c>
      <c r="L1193" s="301">
        <v>10</v>
      </c>
      <c r="M1193" s="301" t="s">
        <v>1235</v>
      </c>
      <c r="N1193" s="301">
        <v>10</v>
      </c>
      <c r="O1193" s="301" t="s">
        <v>5494</v>
      </c>
      <c r="P1193" s="301">
        <v>122</v>
      </c>
      <c r="Q1193" s="301" t="s">
        <v>5977</v>
      </c>
      <c r="R1193" s="301">
        <v>3024</v>
      </c>
      <c r="S1193" s="301" t="s">
        <v>5950</v>
      </c>
      <c r="T1193" s="301" t="s">
        <v>5918</v>
      </c>
      <c r="U1193" s="301" t="s">
        <v>5918</v>
      </c>
      <c r="V1193" s="301">
        <v>2100</v>
      </c>
      <c r="W1193" s="301" t="s">
        <v>5978</v>
      </c>
      <c r="X1193" s="301">
        <v>33903000</v>
      </c>
      <c r="Y1193" s="301" t="s">
        <v>5920</v>
      </c>
      <c r="Z1193" s="301">
        <v>3</v>
      </c>
      <c r="AA1193" s="302" t="s">
        <v>5500</v>
      </c>
      <c r="AB1193" s="301" t="s">
        <v>5921</v>
      </c>
      <c r="AC1193" s="301">
        <v>1</v>
      </c>
      <c r="AD1193" s="301" t="s">
        <v>5922</v>
      </c>
      <c r="AE1193" s="301">
        <v>500</v>
      </c>
      <c r="AF1193" s="301" t="s">
        <v>202</v>
      </c>
      <c r="AG1193" s="301">
        <v>9001</v>
      </c>
      <c r="AH1193" s="301" t="s">
        <v>5923</v>
      </c>
      <c r="AI1193" s="301">
        <v>0</v>
      </c>
      <c r="AJ1193" s="301" t="s">
        <v>5924</v>
      </c>
      <c r="AK1193" s="302" t="s">
        <v>5925</v>
      </c>
      <c r="AL1193" s="301" t="s">
        <v>202</v>
      </c>
      <c r="AM1193" s="301">
        <v>30</v>
      </c>
      <c r="AN1193" s="301" t="s">
        <v>8498</v>
      </c>
      <c r="AO1193" s="301" t="s">
        <v>7972</v>
      </c>
      <c r="AP1193">
        <v>5700</v>
      </c>
      <c r="AQ1193">
        <v>0</v>
      </c>
      <c r="AR1193">
        <v>570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5700</v>
      </c>
      <c r="CC1193">
        <v>0</v>
      </c>
      <c r="CD1193">
        <v>0</v>
      </c>
      <c r="CE1193" s="303">
        <v>46038.494479166664</v>
      </c>
      <c r="CF1193" t="str">
        <f t="shared" si="78"/>
        <v>84.10.10.122.3024.2100.33903000.00.1.500.9001</v>
      </c>
      <c r="CG1193" s="297" t="str">
        <f t="shared" si="79"/>
        <v>3</v>
      </c>
      <c r="CH1193" t="str">
        <f t="shared" si="80"/>
        <v>122.3</v>
      </c>
      <c r="CI1193">
        <f t="shared" si="81"/>
        <v>5700</v>
      </c>
    </row>
    <row r="1194" spans="1:87" x14ac:dyDescent="0.2">
      <c r="A1194" s="303">
        <v>45658</v>
      </c>
      <c r="B1194" s="303">
        <v>46022</v>
      </c>
      <c r="C1194" s="301">
        <v>192040</v>
      </c>
      <c r="D1194" s="301">
        <v>30</v>
      </c>
      <c r="E1194" s="301">
        <v>50</v>
      </c>
      <c r="F1194" s="301">
        <v>2025</v>
      </c>
      <c r="G1194" s="301">
        <v>2025</v>
      </c>
      <c r="H1194" s="301">
        <v>695</v>
      </c>
      <c r="I1194" s="301" t="s">
        <v>5915</v>
      </c>
      <c r="J1194" s="301">
        <v>84</v>
      </c>
      <c r="K1194" s="301" t="s">
        <v>1235</v>
      </c>
      <c r="L1194" s="301">
        <v>10</v>
      </c>
      <c r="M1194" s="301" t="s">
        <v>1235</v>
      </c>
      <c r="N1194" s="301">
        <v>10</v>
      </c>
      <c r="O1194" s="301" t="s">
        <v>5494</v>
      </c>
      <c r="P1194" s="301">
        <v>302</v>
      </c>
      <c r="Q1194" s="301" t="s">
        <v>5916</v>
      </c>
      <c r="R1194" s="301">
        <v>3026</v>
      </c>
      <c r="S1194" s="301" t="s">
        <v>5917</v>
      </c>
      <c r="T1194" s="301" t="s">
        <v>5918</v>
      </c>
      <c r="U1194" s="301" t="s">
        <v>5918</v>
      </c>
      <c r="V1194" s="301">
        <v>4113</v>
      </c>
      <c r="W1194" s="301" t="s">
        <v>5948</v>
      </c>
      <c r="X1194" s="301">
        <v>33503900</v>
      </c>
      <c r="Y1194" s="301" t="s">
        <v>5676</v>
      </c>
      <c r="Z1194" s="301">
        <v>3</v>
      </c>
      <c r="AA1194" s="302" t="s">
        <v>5466</v>
      </c>
      <c r="AB1194" s="301" t="s">
        <v>5482</v>
      </c>
      <c r="AC1194" s="301">
        <v>1</v>
      </c>
      <c r="AD1194" s="301" t="s">
        <v>5922</v>
      </c>
      <c r="AE1194" s="301">
        <v>600</v>
      </c>
      <c r="AF1194" s="301" t="s">
        <v>5926</v>
      </c>
      <c r="AG1194" s="301">
        <v>1879</v>
      </c>
      <c r="AH1194" s="301" t="s">
        <v>8764</v>
      </c>
      <c r="AI1194" s="301">
        <v>1</v>
      </c>
      <c r="AJ1194" s="301" t="s">
        <v>5934</v>
      </c>
      <c r="AK1194" s="302" t="s">
        <v>8765</v>
      </c>
      <c r="AL1194" s="301" t="s">
        <v>8764</v>
      </c>
      <c r="AM1194" s="301">
        <v>39</v>
      </c>
      <c r="AN1194" s="301" t="s">
        <v>5784</v>
      </c>
      <c r="AO1194" s="301" t="s">
        <v>5738</v>
      </c>
      <c r="AP1194">
        <v>300000</v>
      </c>
      <c r="AQ1194">
        <v>0</v>
      </c>
      <c r="AR1194">
        <v>30000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300000</v>
      </c>
      <c r="CC1194">
        <v>0</v>
      </c>
      <c r="CD1194">
        <v>0</v>
      </c>
      <c r="CE1194" s="303">
        <v>46038.494479166664</v>
      </c>
      <c r="CF1194" t="str">
        <f t="shared" si="78"/>
        <v>84.10.10.302.3026.4113.33503900.02.1.600.1879</v>
      </c>
      <c r="CG1194" s="297" t="str">
        <f t="shared" si="79"/>
        <v>3</v>
      </c>
      <c r="CH1194" t="str">
        <f t="shared" si="80"/>
        <v>302.3</v>
      </c>
      <c r="CI1194">
        <f t="shared" si="81"/>
        <v>300000</v>
      </c>
    </row>
    <row r="1195" spans="1:87" x14ac:dyDescent="0.2">
      <c r="A1195" s="303">
        <v>45658</v>
      </c>
      <c r="B1195" s="303">
        <v>46022</v>
      </c>
      <c r="C1195" s="301">
        <v>192008</v>
      </c>
      <c r="D1195" s="302" t="s">
        <v>5606</v>
      </c>
      <c r="E1195" s="301">
        <v>42</v>
      </c>
      <c r="F1195" s="301">
        <v>2025</v>
      </c>
      <c r="G1195" s="301">
        <v>2025</v>
      </c>
      <c r="H1195" s="301">
        <v>695</v>
      </c>
      <c r="I1195" s="301" t="s">
        <v>5915</v>
      </c>
      <c r="J1195" s="301">
        <v>84</v>
      </c>
      <c r="K1195" s="301" t="s">
        <v>1235</v>
      </c>
      <c r="L1195" s="301">
        <v>10</v>
      </c>
      <c r="M1195" s="301" t="s">
        <v>1235</v>
      </c>
      <c r="N1195" s="301">
        <v>10</v>
      </c>
      <c r="O1195" s="301" t="s">
        <v>5494</v>
      </c>
      <c r="P1195" s="301">
        <v>302</v>
      </c>
      <c r="Q1195" s="301" t="s">
        <v>5916</v>
      </c>
      <c r="R1195" s="301">
        <v>3026</v>
      </c>
      <c r="S1195" s="301" t="s">
        <v>5917</v>
      </c>
      <c r="T1195" s="301" t="s">
        <v>5918</v>
      </c>
      <c r="U1195" s="301" t="s">
        <v>5918</v>
      </c>
      <c r="V1195" s="301">
        <v>2507</v>
      </c>
      <c r="W1195" s="301" t="s">
        <v>5946</v>
      </c>
      <c r="X1195" s="301">
        <v>44905200</v>
      </c>
      <c r="Y1195" s="301" t="s">
        <v>5962</v>
      </c>
      <c r="Z1195" s="301">
        <v>4</v>
      </c>
      <c r="AA1195" s="302" t="s">
        <v>5466</v>
      </c>
      <c r="AB1195" s="301" t="s">
        <v>5482</v>
      </c>
      <c r="AC1195" s="301">
        <v>1</v>
      </c>
      <c r="AD1195" s="301" t="s">
        <v>5922</v>
      </c>
      <c r="AE1195" s="301">
        <v>601</v>
      </c>
      <c r="AF1195" s="301" t="s">
        <v>5969</v>
      </c>
      <c r="AG1195" s="301">
        <v>1870</v>
      </c>
      <c r="AH1195" s="301" t="s">
        <v>8837</v>
      </c>
      <c r="AI1195" s="301">
        <v>1</v>
      </c>
      <c r="AJ1195" s="301" t="s">
        <v>5934</v>
      </c>
      <c r="AK1195" s="302" t="s">
        <v>8838</v>
      </c>
      <c r="AL1195" s="301" t="s">
        <v>8837</v>
      </c>
      <c r="AM1195" s="301">
        <v>52</v>
      </c>
      <c r="AN1195" s="301" t="s">
        <v>8041</v>
      </c>
      <c r="AO1195" s="301" t="s">
        <v>5652</v>
      </c>
      <c r="AP1195">
        <v>234080</v>
      </c>
      <c r="AQ1195">
        <v>0</v>
      </c>
      <c r="AR1195">
        <v>23408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234080</v>
      </c>
      <c r="CC1195">
        <v>0</v>
      </c>
      <c r="CD1195">
        <v>0</v>
      </c>
      <c r="CE1195" s="303">
        <v>46038.494479166664</v>
      </c>
      <c r="CF1195" t="str">
        <f t="shared" si="78"/>
        <v>84.10.10.302.3026.2507.44905200.02.1.601.1870</v>
      </c>
      <c r="CG1195" s="297" t="str">
        <f t="shared" si="79"/>
        <v>4</v>
      </c>
      <c r="CH1195" t="str">
        <f t="shared" si="80"/>
        <v>302.4</v>
      </c>
      <c r="CI1195">
        <f t="shared" si="81"/>
        <v>234080</v>
      </c>
    </row>
    <row r="1196" spans="1:87" x14ac:dyDescent="0.2">
      <c r="A1196" s="303">
        <v>45658</v>
      </c>
      <c r="B1196" s="303">
        <v>46022</v>
      </c>
      <c r="C1196" s="301">
        <v>192455</v>
      </c>
      <c r="D1196" s="302" t="s">
        <v>5606</v>
      </c>
      <c r="E1196" s="302" t="s">
        <v>5707</v>
      </c>
      <c r="F1196" s="301">
        <v>2025</v>
      </c>
      <c r="G1196" s="301">
        <v>2025</v>
      </c>
      <c r="H1196" s="301">
        <v>695</v>
      </c>
      <c r="I1196" s="301" t="s">
        <v>5915</v>
      </c>
      <c r="J1196" s="301">
        <v>84</v>
      </c>
      <c r="K1196" s="301" t="s">
        <v>1235</v>
      </c>
      <c r="L1196" s="301">
        <v>10</v>
      </c>
      <c r="M1196" s="301" t="s">
        <v>1235</v>
      </c>
      <c r="N1196" s="301">
        <v>10</v>
      </c>
      <c r="O1196" s="301" t="s">
        <v>5494</v>
      </c>
      <c r="P1196" s="301">
        <v>301</v>
      </c>
      <c r="Q1196" s="301" t="s">
        <v>5931</v>
      </c>
      <c r="R1196" s="301">
        <v>3003</v>
      </c>
      <c r="S1196" s="301" t="s">
        <v>5932</v>
      </c>
      <c r="T1196" s="301" t="s">
        <v>5918</v>
      </c>
      <c r="U1196" s="301" t="s">
        <v>5918</v>
      </c>
      <c r="V1196" s="301">
        <v>2520</v>
      </c>
      <c r="W1196" s="301" t="s">
        <v>5939</v>
      </c>
      <c r="X1196" s="301">
        <v>33903000</v>
      </c>
      <c r="Y1196" s="301" t="s">
        <v>5920</v>
      </c>
      <c r="Z1196" s="301">
        <v>3</v>
      </c>
      <c r="AA1196" s="302" t="s">
        <v>5500</v>
      </c>
      <c r="AB1196" s="301" t="s">
        <v>5921</v>
      </c>
      <c r="AC1196" s="301">
        <v>1</v>
      </c>
      <c r="AD1196" s="301" t="s">
        <v>5922</v>
      </c>
      <c r="AE1196" s="301">
        <v>500</v>
      </c>
      <c r="AF1196" s="301" t="s">
        <v>202</v>
      </c>
      <c r="AG1196" s="301">
        <v>9001</v>
      </c>
      <c r="AH1196" s="301" t="s">
        <v>5923</v>
      </c>
      <c r="AI1196" s="301">
        <v>1</v>
      </c>
      <c r="AJ1196" s="301" t="s">
        <v>5934</v>
      </c>
      <c r="AK1196" s="302" t="s">
        <v>5925</v>
      </c>
      <c r="AL1196" s="301" t="s">
        <v>202</v>
      </c>
      <c r="AM1196" s="301">
        <v>30</v>
      </c>
      <c r="AN1196" s="301" t="s">
        <v>5724</v>
      </c>
      <c r="AO1196" s="301" t="s">
        <v>6162</v>
      </c>
      <c r="AP1196">
        <v>4016.95</v>
      </c>
      <c r="AQ1196">
        <v>98.11</v>
      </c>
      <c r="AR1196">
        <v>3918.84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3918.84</v>
      </c>
      <c r="CC1196">
        <v>0</v>
      </c>
      <c r="CD1196">
        <v>0</v>
      </c>
      <c r="CE1196" s="303">
        <v>46038.494479166664</v>
      </c>
      <c r="CF1196" t="str">
        <f t="shared" si="78"/>
        <v>84.10.10.301.3003.2520.33903000.00.1.500.9001</v>
      </c>
      <c r="CG1196" s="297" t="str">
        <f t="shared" si="79"/>
        <v>3</v>
      </c>
      <c r="CH1196" t="str">
        <f t="shared" si="80"/>
        <v>301.3</v>
      </c>
      <c r="CI1196">
        <f t="shared" si="81"/>
        <v>3918.84</v>
      </c>
    </row>
    <row r="1197" spans="1:87" x14ac:dyDescent="0.2">
      <c r="A1197" s="303">
        <v>45658</v>
      </c>
      <c r="B1197" s="303">
        <v>46022</v>
      </c>
      <c r="C1197" s="301">
        <v>184625</v>
      </c>
      <c r="D1197" s="302" t="s">
        <v>5466</v>
      </c>
      <c r="E1197" s="301">
        <v>14</v>
      </c>
      <c r="F1197" s="301">
        <v>2025</v>
      </c>
      <c r="G1197" s="301">
        <v>2025</v>
      </c>
      <c r="H1197" s="301">
        <v>695</v>
      </c>
      <c r="I1197" s="301" t="s">
        <v>5915</v>
      </c>
      <c r="J1197" s="301">
        <v>84</v>
      </c>
      <c r="K1197" s="301" t="s">
        <v>1235</v>
      </c>
      <c r="L1197" s="301">
        <v>10</v>
      </c>
      <c r="M1197" s="301" t="s">
        <v>1235</v>
      </c>
      <c r="N1197" s="301">
        <v>10</v>
      </c>
      <c r="O1197" s="301" t="s">
        <v>5494</v>
      </c>
      <c r="P1197" s="301">
        <v>126</v>
      </c>
      <c r="Q1197" s="301" t="s">
        <v>5949</v>
      </c>
      <c r="R1197" s="301">
        <v>3024</v>
      </c>
      <c r="S1197" s="301" t="s">
        <v>5950</v>
      </c>
      <c r="T1197" s="301" t="s">
        <v>5918</v>
      </c>
      <c r="U1197" s="301" t="s">
        <v>5918</v>
      </c>
      <c r="V1197" s="301">
        <v>2171</v>
      </c>
      <c r="W1197" s="301" t="s">
        <v>5951</v>
      </c>
      <c r="X1197" s="301">
        <v>33904000</v>
      </c>
      <c r="Y1197" s="301" t="s">
        <v>5952</v>
      </c>
      <c r="Z1197" s="301">
        <v>3</v>
      </c>
      <c r="AA1197" s="302" t="s">
        <v>5500</v>
      </c>
      <c r="AB1197" s="301" t="s">
        <v>5921</v>
      </c>
      <c r="AC1197" s="301">
        <v>1</v>
      </c>
      <c r="AD1197" s="301" t="s">
        <v>5922</v>
      </c>
      <c r="AE1197" s="301">
        <v>500</v>
      </c>
      <c r="AF1197" s="301" t="s">
        <v>202</v>
      </c>
      <c r="AG1197" s="301">
        <v>9001</v>
      </c>
      <c r="AH1197" s="301" t="s">
        <v>5923</v>
      </c>
      <c r="AI1197" s="301">
        <v>1</v>
      </c>
      <c r="AJ1197" s="301" t="s">
        <v>5934</v>
      </c>
      <c r="AK1197" s="302" t="s">
        <v>5925</v>
      </c>
      <c r="AL1197" s="301" t="s">
        <v>202</v>
      </c>
      <c r="AM1197" s="301">
        <v>40</v>
      </c>
      <c r="AN1197" s="301" t="s">
        <v>6028</v>
      </c>
      <c r="AO1197" s="301" t="s">
        <v>5691</v>
      </c>
      <c r="AP1197">
        <v>196.56</v>
      </c>
      <c r="AQ1197">
        <v>0</v>
      </c>
      <c r="AR1197">
        <v>196.56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196.56</v>
      </c>
      <c r="CC1197">
        <v>0</v>
      </c>
      <c r="CD1197">
        <v>0</v>
      </c>
      <c r="CE1197" s="303">
        <v>46038.494479166664</v>
      </c>
      <c r="CF1197" t="str">
        <f t="shared" si="78"/>
        <v>84.10.10.126.3024.2171.33904000.00.1.500.9001</v>
      </c>
      <c r="CG1197" s="297" t="str">
        <f t="shared" si="79"/>
        <v>3</v>
      </c>
      <c r="CH1197" t="str">
        <f t="shared" si="80"/>
        <v>126.3</v>
      </c>
      <c r="CI1197">
        <f t="shared" si="81"/>
        <v>196.56</v>
      </c>
    </row>
    <row r="1198" spans="1:87" x14ac:dyDescent="0.2">
      <c r="A1198" s="303">
        <v>45658</v>
      </c>
      <c r="B1198" s="303">
        <v>46022</v>
      </c>
      <c r="C1198" s="301">
        <v>190307</v>
      </c>
      <c r="D1198" s="302" t="s">
        <v>5612</v>
      </c>
      <c r="E1198" s="302" t="s">
        <v>5606</v>
      </c>
      <c r="F1198" s="301">
        <v>2025</v>
      </c>
      <c r="G1198" s="301">
        <v>2025</v>
      </c>
      <c r="H1198" s="301">
        <v>695</v>
      </c>
      <c r="I1198" s="301" t="s">
        <v>5915</v>
      </c>
      <c r="J1198" s="301">
        <v>84</v>
      </c>
      <c r="K1198" s="301" t="s">
        <v>1235</v>
      </c>
      <c r="L1198" s="301">
        <v>10</v>
      </c>
      <c r="M1198" s="301" t="s">
        <v>1235</v>
      </c>
      <c r="N1198" s="301">
        <v>10</v>
      </c>
      <c r="O1198" s="301" t="s">
        <v>5494</v>
      </c>
      <c r="P1198" s="301">
        <v>302</v>
      </c>
      <c r="Q1198" s="301" t="s">
        <v>5916</v>
      </c>
      <c r="R1198" s="301">
        <v>3026</v>
      </c>
      <c r="S1198" s="301" t="s">
        <v>5917</v>
      </c>
      <c r="T1198" s="301" t="s">
        <v>5918</v>
      </c>
      <c r="U1198" s="301" t="s">
        <v>5918</v>
      </c>
      <c r="V1198" s="301">
        <v>2507</v>
      </c>
      <c r="W1198" s="301" t="s">
        <v>5946</v>
      </c>
      <c r="X1198" s="301">
        <v>33903000</v>
      </c>
      <c r="Y1198" s="301" t="s">
        <v>5920</v>
      </c>
      <c r="Z1198" s="301">
        <v>3</v>
      </c>
      <c r="AA1198" s="302" t="s">
        <v>5500</v>
      </c>
      <c r="AB1198" s="301" t="s">
        <v>5921</v>
      </c>
      <c r="AC1198" s="301">
        <v>1</v>
      </c>
      <c r="AD1198" s="301" t="s">
        <v>5922</v>
      </c>
      <c r="AE1198" s="301">
        <v>500</v>
      </c>
      <c r="AF1198" s="301" t="s">
        <v>202</v>
      </c>
      <c r="AG1198" s="301">
        <v>9001</v>
      </c>
      <c r="AH1198" s="301" t="s">
        <v>5923</v>
      </c>
      <c r="AI1198" s="301">
        <v>1</v>
      </c>
      <c r="AJ1198" s="301" t="s">
        <v>5934</v>
      </c>
      <c r="AK1198" s="302" t="s">
        <v>5925</v>
      </c>
      <c r="AL1198" s="301" t="s">
        <v>202</v>
      </c>
      <c r="AM1198" s="301">
        <v>30</v>
      </c>
      <c r="AN1198" s="301" t="s">
        <v>5711</v>
      </c>
      <c r="AO1198" s="301" t="s">
        <v>5607</v>
      </c>
      <c r="AP1198">
        <v>546055.94999999995</v>
      </c>
      <c r="AQ1198">
        <v>0</v>
      </c>
      <c r="AR1198">
        <v>546055.94999999995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546055.94999999995</v>
      </c>
      <c r="CC1198">
        <v>0</v>
      </c>
      <c r="CD1198">
        <v>0</v>
      </c>
      <c r="CE1198" s="303">
        <v>46038.494479166664</v>
      </c>
      <c r="CF1198" t="str">
        <f t="shared" si="78"/>
        <v>84.10.10.302.3026.2507.33903000.00.1.500.9001</v>
      </c>
      <c r="CG1198" s="297" t="str">
        <f t="shared" si="79"/>
        <v>3</v>
      </c>
      <c r="CH1198" t="str">
        <f t="shared" si="80"/>
        <v>302.3</v>
      </c>
      <c r="CI1198">
        <f t="shared" si="81"/>
        <v>546055.94999999995</v>
      </c>
    </row>
    <row r="1199" spans="1:87" x14ac:dyDescent="0.2">
      <c r="A1199" s="303">
        <v>45658</v>
      </c>
      <c r="B1199" s="303">
        <v>46022</v>
      </c>
      <c r="C1199" s="301">
        <v>183562</v>
      </c>
      <c r="D1199" s="302" t="s">
        <v>5606</v>
      </c>
      <c r="E1199" s="302" t="s">
        <v>3009</v>
      </c>
      <c r="F1199" s="301">
        <v>2025</v>
      </c>
      <c r="G1199" s="301">
        <v>2025</v>
      </c>
      <c r="H1199" s="301">
        <v>695</v>
      </c>
      <c r="I1199" s="301" t="s">
        <v>5915</v>
      </c>
      <c r="J1199" s="301">
        <v>84</v>
      </c>
      <c r="K1199" s="301" t="s">
        <v>1235</v>
      </c>
      <c r="L1199" s="301">
        <v>10</v>
      </c>
      <c r="M1199" s="301" t="s">
        <v>1235</v>
      </c>
      <c r="N1199" s="301">
        <v>10</v>
      </c>
      <c r="O1199" s="301" t="s">
        <v>5494</v>
      </c>
      <c r="P1199" s="301">
        <v>302</v>
      </c>
      <c r="Q1199" s="301" t="s">
        <v>5916</v>
      </c>
      <c r="R1199" s="301">
        <v>3026</v>
      </c>
      <c r="S1199" s="301" t="s">
        <v>5917</v>
      </c>
      <c r="T1199" s="301" t="s">
        <v>5918</v>
      </c>
      <c r="U1199" s="301" t="s">
        <v>5918</v>
      </c>
      <c r="V1199" s="301">
        <v>2507</v>
      </c>
      <c r="W1199" s="301" t="s">
        <v>5946</v>
      </c>
      <c r="X1199" s="301">
        <v>44905200</v>
      </c>
      <c r="Y1199" s="301" t="s">
        <v>5962</v>
      </c>
      <c r="Z1199" s="301">
        <v>4</v>
      </c>
      <c r="AA1199" s="302" t="s">
        <v>5466</v>
      </c>
      <c r="AB1199" s="301" t="s">
        <v>5482</v>
      </c>
      <c r="AC1199" s="301">
        <v>2</v>
      </c>
      <c r="AD1199" s="301" t="s">
        <v>5933</v>
      </c>
      <c r="AE1199" s="301">
        <v>706</v>
      </c>
      <c r="AF1199" s="301" t="s">
        <v>7397</v>
      </c>
      <c r="AG1199" s="301">
        <v>1652</v>
      </c>
      <c r="AH1199" s="301" t="s">
        <v>1777</v>
      </c>
      <c r="AI1199" s="301">
        <v>1</v>
      </c>
      <c r="AJ1199" s="301" t="s">
        <v>5934</v>
      </c>
      <c r="AK1199" s="302" t="s">
        <v>7970</v>
      </c>
      <c r="AL1199" s="301" t="s">
        <v>1777</v>
      </c>
      <c r="AM1199" s="301">
        <v>52</v>
      </c>
      <c r="AN1199" s="301" t="s">
        <v>5723</v>
      </c>
      <c r="AO1199" s="301" t="s">
        <v>5722</v>
      </c>
      <c r="AP1199">
        <v>158900</v>
      </c>
      <c r="AQ1199">
        <v>0</v>
      </c>
      <c r="AR1199">
        <v>15890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158900</v>
      </c>
      <c r="CC1199">
        <v>0</v>
      </c>
      <c r="CD1199">
        <v>0</v>
      </c>
      <c r="CE1199" s="303">
        <v>46038.494479166664</v>
      </c>
      <c r="CF1199" t="str">
        <f t="shared" si="78"/>
        <v>84.10.10.302.3026.2507.44905200.02.2.706.1652</v>
      </c>
      <c r="CG1199" s="297" t="str">
        <f t="shared" si="79"/>
        <v>4</v>
      </c>
      <c r="CH1199" t="str">
        <f t="shared" si="80"/>
        <v>302.4</v>
      </c>
      <c r="CI1199">
        <f t="shared" si="81"/>
        <v>158900</v>
      </c>
    </row>
    <row r="1200" spans="1:87" x14ac:dyDescent="0.2">
      <c r="A1200" s="303">
        <v>45658</v>
      </c>
      <c r="B1200" s="303">
        <v>46022</v>
      </c>
      <c r="C1200" s="301">
        <v>185394</v>
      </c>
      <c r="D1200" s="302" t="s">
        <v>5606</v>
      </c>
      <c r="E1200" s="301">
        <v>42</v>
      </c>
      <c r="F1200" s="301">
        <v>2025</v>
      </c>
      <c r="G1200" s="301">
        <v>2025</v>
      </c>
      <c r="H1200" s="301">
        <v>695</v>
      </c>
      <c r="I1200" s="301" t="s">
        <v>5915</v>
      </c>
      <c r="J1200" s="301">
        <v>84</v>
      </c>
      <c r="K1200" s="301" t="s">
        <v>1235</v>
      </c>
      <c r="L1200" s="301">
        <v>10</v>
      </c>
      <c r="M1200" s="301" t="s">
        <v>1235</v>
      </c>
      <c r="N1200" s="301">
        <v>10</v>
      </c>
      <c r="O1200" s="301" t="s">
        <v>5494</v>
      </c>
      <c r="P1200" s="301">
        <v>302</v>
      </c>
      <c r="Q1200" s="301" t="s">
        <v>5916</v>
      </c>
      <c r="R1200" s="301">
        <v>3026</v>
      </c>
      <c r="S1200" s="301" t="s">
        <v>5917</v>
      </c>
      <c r="T1200" s="301" t="s">
        <v>5918</v>
      </c>
      <c r="U1200" s="301" t="s">
        <v>5918</v>
      </c>
      <c r="V1200" s="301">
        <v>2507</v>
      </c>
      <c r="W1200" s="301" t="s">
        <v>5946</v>
      </c>
      <c r="X1200" s="301">
        <v>44905200</v>
      </c>
      <c r="Y1200" s="301" t="s">
        <v>5962</v>
      </c>
      <c r="Z1200" s="301">
        <v>4</v>
      </c>
      <c r="AA1200" s="302" t="s">
        <v>5466</v>
      </c>
      <c r="AB1200" s="301" t="s">
        <v>5482</v>
      </c>
      <c r="AC1200" s="301">
        <v>1</v>
      </c>
      <c r="AD1200" s="301" t="s">
        <v>5922</v>
      </c>
      <c r="AE1200" s="301">
        <v>601</v>
      </c>
      <c r="AF1200" s="301" t="s">
        <v>5969</v>
      </c>
      <c r="AG1200" s="301">
        <v>1712</v>
      </c>
      <c r="AH1200" s="301" t="s">
        <v>7164</v>
      </c>
      <c r="AI1200" s="301">
        <v>1</v>
      </c>
      <c r="AJ1200" s="301" t="s">
        <v>5934</v>
      </c>
      <c r="AK1200" s="302" t="s">
        <v>8826</v>
      </c>
      <c r="AL1200" s="301" t="s">
        <v>7164</v>
      </c>
      <c r="AM1200" s="301">
        <v>52</v>
      </c>
      <c r="AN1200" s="301" t="s">
        <v>8041</v>
      </c>
      <c r="AO1200" s="301" t="s">
        <v>5652</v>
      </c>
      <c r="AP1200">
        <v>18818.419999999998</v>
      </c>
      <c r="AQ1200">
        <v>0</v>
      </c>
      <c r="AR1200">
        <v>18818.419999999998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18818.419999999998</v>
      </c>
      <c r="CC1200">
        <v>0</v>
      </c>
      <c r="CD1200">
        <v>0</v>
      </c>
      <c r="CE1200" s="303">
        <v>46038.494479166664</v>
      </c>
      <c r="CF1200" t="str">
        <f t="shared" si="78"/>
        <v>84.10.10.302.3026.2507.44905200.02.1.601.1712</v>
      </c>
      <c r="CG1200" s="297" t="str">
        <f t="shared" si="79"/>
        <v>4</v>
      </c>
      <c r="CH1200" t="str">
        <f t="shared" si="80"/>
        <v>302.4</v>
      </c>
      <c r="CI1200">
        <f t="shared" si="81"/>
        <v>18818.419999999998</v>
      </c>
    </row>
    <row r="1201" spans="1:87" x14ac:dyDescent="0.2">
      <c r="A1201" s="303">
        <v>45658</v>
      </c>
      <c r="B1201" s="303">
        <v>46022</v>
      </c>
      <c r="C1201" s="301">
        <v>192773</v>
      </c>
      <c r="D1201" s="302" t="s">
        <v>5606</v>
      </c>
      <c r="E1201" s="301">
        <v>50</v>
      </c>
      <c r="F1201" s="301">
        <v>2025</v>
      </c>
      <c r="G1201" s="301">
        <v>2025</v>
      </c>
      <c r="H1201" s="301">
        <v>695</v>
      </c>
      <c r="I1201" s="301" t="s">
        <v>5915</v>
      </c>
      <c r="J1201" s="301">
        <v>84</v>
      </c>
      <c r="K1201" s="301" t="s">
        <v>1235</v>
      </c>
      <c r="L1201" s="301">
        <v>10</v>
      </c>
      <c r="M1201" s="301" t="s">
        <v>1235</v>
      </c>
      <c r="N1201" s="301">
        <v>10</v>
      </c>
      <c r="O1201" s="301" t="s">
        <v>5494</v>
      </c>
      <c r="P1201" s="301">
        <v>301</v>
      </c>
      <c r="Q1201" s="301" t="s">
        <v>5931</v>
      </c>
      <c r="R1201" s="301">
        <v>3003</v>
      </c>
      <c r="S1201" s="301" t="s">
        <v>5932</v>
      </c>
      <c r="T1201" s="301" t="s">
        <v>5918</v>
      </c>
      <c r="U1201" s="301" t="s">
        <v>5918</v>
      </c>
      <c r="V1201" s="301">
        <v>2520</v>
      </c>
      <c r="W1201" s="301" t="s">
        <v>5939</v>
      </c>
      <c r="X1201" s="301">
        <v>44505200</v>
      </c>
      <c r="Y1201" s="301" t="s">
        <v>5962</v>
      </c>
      <c r="Z1201" s="301">
        <v>4</v>
      </c>
      <c r="AA1201" s="302" t="s">
        <v>5500</v>
      </c>
      <c r="AB1201" s="301" t="s">
        <v>5921</v>
      </c>
      <c r="AC1201" s="301">
        <v>1</v>
      </c>
      <c r="AD1201" s="301" t="s">
        <v>5922</v>
      </c>
      <c r="AE1201" s="301">
        <v>500</v>
      </c>
      <c r="AF1201" s="301" t="s">
        <v>202</v>
      </c>
      <c r="AG1201" s="301">
        <v>7067</v>
      </c>
      <c r="AH1201" s="301" t="s">
        <v>8038</v>
      </c>
      <c r="AI1201" s="301">
        <v>1</v>
      </c>
      <c r="AJ1201" s="301" t="s">
        <v>5934</v>
      </c>
      <c r="AK1201" s="302" t="s">
        <v>8039</v>
      </c>
      <c r="AL1201" s="301" t="s">
        <v>8038</v>
      </c>
      <c r="AM1201" s="301">
        <v>52</v>
      </c>
      <c r="AN1201" s="301" t="s">
        <v>5739</v>
      </c>
      <c r="AO1201" s="301" t="s">
        <v>5738</v>
      </c>
      <c r="AP1201">
        <v>131354.64000000001</v>
      </c>
      <c r="AQ1201">
        <v>0</v>
      </c>
      <c r="AR1201">
        <v>131354.64000000001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131354.64000000001</v>
      </c>
      <c r="CC1201">
        <v>0</v>
      </c>
      <c r="CD1201">
        <v>0</v>
      </c>
      <c r="CE1201" s="303">
        <v>46038.494479166664</v>
      </c>
      <c r="CF1201" t="str">
        <f t="shared" si="78"/>
        <v>84.10.10.301.3003.2520.44505200.00.1.500.7067</v>
      </c>
      <c r="CG1201" s="297" t="str">
        <f t="shared" si="79"/>
        <v>4</v>
      </c>
      <c r="CH1201" t="str">
        <f t="shared" si="80"/>
        <v>301.4</v>
      </c>
      <c r="CI1201">
        <f t="shared" si="81"/>
        <v>131354.64000000001</v>
      </c>
    </row>
    <row r="1202" spans="1:87" x14ac:dyDescent="0.2">
      <c r="A1202" s="303">
        <v>45658</v>
      </c>
      <c r="B1202" s="303">
        <v>46022</v>
      </c>
      <c r="C1202" s="301">
        <v>178231</v>
      </c>
      <c r="D1202" s="302" t="s">
        <v>5606</v>
      </c>
      <c r="E1202" s="302" t="s">
        <v>5707</v>
      </c>
      <c r="F1202" s="301">
        <v>2025</v>
      </c>
      <c r="G1202" s="301">
        <v>2025</v>
      </c>
      <c r="H1202" s="301">
        <v>695</v>
      </c>
      <c r="I1202" s="301" t="s">
        <v>5915</v>
      </c>
      <c r="J1202" s="301">
        <v>84</v>
      </c>
      <c r="K1202" s="301" t="s">
        <v>1235</v>
      </c>
      <c r="L1202" s="301">
        <v>10</v>
      </c>
      <c r="M1202" s="301" t="s">
        <v>1235</v>
      </c>
      <c r="N1202" s="301">
        <v>10</v>
      </c>
      <c r="O1202" s="301" t="s">
        <v>5494</v>
      </c>
      <c r="P1202" s="301">
        <v>303</v>
      </c>
      <c r="Q1202" s="301" t="s">
        <v>5972</v>
      </c>
      <c r="R1202" s="301">
        <v>3003</v>
      </c>
      <c r="S1202" s="301" t="s">
        <v>5932</v>
      </c>
      <c r="T1202" s="301" t="s">
        <v>5918</v>
      </c>
      <c r="U1202" s="301" t="s">
        <v>5918</v>
      </c>
      <c r="V1202" s="301">
        <v>2519</v>
      </c>
      <c r="W1202" s="301" t="s">
        <v>5973</v>
      </c>
      <c r="X1202" s="301">
        <v>33903000</v>
      </c>
      <c r="Y1202" s="301" t="s">
        <v>5920</v>
      </c>
      <c r="Z1202" s="301">
        <v>3</v>
      </c>
      <c r="AA1202" s="302" t="s">
        <v>5620</v>
      </c>
      <c r="AB1202" s="301" t="s">
        <v>8045</v>
      </c>
      <c r="AC1202" s="301">
        <v>1</v>
      </c>
      <c r="AD1202" s="301" t="s">
        <v>5922</v>
      </c>
      <c r="AE1202" s="301">
        <v>659</v>
      </c>
      <c r="AF1202" s="301" t="s">
        <v>8012</v>
      </c>
      <c r="AG1202" s="301">
        <v>1263</v>
      </c>
      <c r="AH1202" s="301" t="s">
        <v>2630</v>
      </c>
      <c r="AI1202" s="301">
        <v>0</v>
      </c>
      <c r="AJ1202" s="301" t="s">
        <v>5924</v>
      </c>
      <c r="AK1202" s="302" t="s">
        <v>8482</v>
      </c>
      <c r="AL1202" s="301" t="s">
        <v>2630</v>
      </c>
      <c r="AM1202" s="301">
        <v>30</v>
      </c>
      <c r="AN1202" s="301" t="s">
        <v>5724</v>
      </c>
      <c r="AO1202" s="301" t="s">
        <v>6162</v>
      </c>
      <c r="AP1202">
        <v>99720</v>
      </c>
      <c r="AQ1202">
        <v>9972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 s="303">
        <v>46038.494479166664</v>
      </c>
      <c r="CF1202" t="str">
        <f t="shared" si="78"/>
        <v>84.10.10.303.3003.2519.33903000.05.1.659.1263</v>
      </c>
      <c r="CG1202" s="297" t="str">
        <f t="shared" si="79"/>
        <v>3</v>
      </c>
      <c r="CH1202" t="str">
        <f t="shared" si="80"/>
        <v>303.3</v>
      </c>
      <c r="CI1202">
        <f t="shared" si="81"/>
        <v>0</v>
      </c>
    </row>
    <row r="1203" spans="1:87" x14ac:dyDescent="0.2">
      <c r="A1203" s="303">
        <v>45658</v>
      </c>
      <c r="B1203" s="303">
        <v>46022</v>
      </c>
      <c r="C1203" s="301">
        <v>192028</v>
      </c>
      <c r="D1203" s="302" t="s">
        <v>5618</v>
      </c>
      <c r="E1203" s="301">
        <v>50</v>
      </c>
      <c r="F1203" s="301">
        <v>2025</v>
      </c>
      <c r="G1203" s="301">
        <v>2025</v>
      </c>
      <c r="H1203" s="301">
        <v>695</v>
      </c>
      <c r="I1203" s="301" t="s">
        <v>5915</v>
      </c>
      <c r="J1203" s="301">
        <v>84</v>
      </c>
      <c r="K1203" s="301" t="s">
        <v>1235</v>
      </c>
      <c r="L1203" s="301">
        <v>10</v>
      </c>
      <c r="M1203" s="301" t="s">
        <v>1235</v>
      </c>
      <c r="N1203" s="301">
        <v>10</v>
      </c>
      <c r="O1203" s="301" t="s">
        <v>5494</v>
      </c>
      <c r="P1203" s="301">
        <v>301</v>
      </c>
      <c r="Q1203" s="301" t="s">
        <v>5931</v>
      </c>
      <c r="R1203" s="301">
        <v>3003</v>
      </c>
      <c r="S1203" s="301" t="s">
        <v>5932</v>
      </c>
      <c r="T1203" s="301" t="s">
        <v>5935</v>
      </c>
      <c r="U1203" s="301" t="s">
        <v>5935</v>
      </c>
      <c r="V1203" s="301">
        <v>1526</v>
      </c>
      <c r="W1203" s="301" t="s">
        <v>5984</v>
      </c>
      <c r="X1203" s="301">
        <v>44505100</v>
      </c>
      <c r="Y1203" s="301" t="s">
        <v>5937</v>
      </c>
      <c r="Z1203" s="301">
        <v>4</v>
      </c>
      <c r="AA1203" s="302" t="s">
        <v>5500</v>
      </c>
      <c r="AB1203" s="301" t="s">
        <v>5921</v>
      </c>
      <c r="AC1203" s="301">
        <v>1</v>
      </c>
      <c r="AD1203" s="301" t="s">
        <v>5922</v>
      </c>
      <c r="AE1203" s="301">
        <v>500</v>
      </c>
      <c r="AF1203" s="301" t="s">
        <v>202</v>
      </c>
      <c r="AG1203" s="301">
        <v>7025</v>
      </c>
      <c r="AH1203" s="301" t="s">
        <v>7437</v>
      </c>
      <c r="AI1203" s="301">
        <v>1</v>
      </c>
      <c r="AJ1203" s="301" t="s">
        <v>5934</v>
      </c>
      <c r="AK1203" s="302" t="s">
        <v>7954</v>
      </c>
      <c r="AL1203" s="301" t="s">
        <v>7437</v>
      </c>
      <c r="AM1203" s="301">
        <v>51</v>
      </c>
      <c r="AN1203" s="301" t="s">
        <v>7003</v>
      </c>
      <c r="AO1203" s="301" t="s">
        <v>5738</v>
      </c>
      <c r="AP1203">
        <v>199937.29</v>
      </c>
      <c r="AQ1203">
        <v>0</v>
      </c>
      <c r="AR1203">
        <v>199937.29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199937.29</v>
      </c>
      <c r="CC1203">
        <v>0</v>
      </c>
      <c r="CD1203">
        <v>0</v>
      </c>
      <c r="CE1203" s="303">
        <v>46038.494479166664</v>
      </c>
      <c r="CF1203" t="str">
        <f t="shared" si="78"/>
        <v>84.10.10.301.3003.1526.44505100.00.1.500.7025</v>
      </c>
      <c r="CG1203" s="297" t="str">
        <f t="shared" si="79"/>
        <v>4</v>
      </c>
      <c r="CH1203" t="str">
        <f t="shared" si="80"/>
        <v>301.4</v>
      </c>
      <c r="CI1203">
        <f t="shared" si="81"/>
        <v>199937.29</v>
      </c>
    </row>
    <row r="1204" spans="1:87" x14ac:dyDescent="0.2">
      <c r="A1204" s="303">
        <v>45658</v>
      </c>
      <c r="B1204" s="303">
        <v>46022</v>
      </c>
      <c r="C1204" s="301">
        <v>192211</v>
      </c>
      <c r="D1204" s="302" t="s">
        <v>5466</v>
      </c>
      <c r="E1204" s="301">
        <v>14</v>
      </c>
      <c r="F1204" s="301">
        <v>2025</v>
      </c>
      <c r="G1204" s="301">
        <v>2025</v>
      </c>
      <c r="H1204" s="301">
        <v>695</v>
      </c>
      <c r="I1204" s="301" t="s">
        <v>5915</v>
      </c>
      <c r="J1204" s="301">
        <v>84</v>
      </c>
      <c r="K1204" s="301" t="s">
        <v>1235</v>
      </c>
      <c r="L1204" s="301">
        <v>10</v>
      </c>
      <c r="M1204" s="301" t="s">
        <v>1235</v>
      </c>
      <c r="N1204" s="301">
        <v>10</v>
      </c>
      <c r="O1204" s="301" t="s">
        <v>5494</v>
      </c>
      <c r="P1204" s="301">
        <v>304</v>
      </c>
      <c r="Q1204" s="301" t="s">
        <v>5957</v>
      </c>
      <c r="R1204" s="301">
        <v>3003</v>
      </c>
      <c r="S1204" s="301" t="s">
        <v>5932</v>
      </c>
      <c r="T1204" s="301" t="s">
        <v>5918</v>
      </c>
      <c r="U1204" s="301" t="s">
        <v>5918</v>
      </c>
      <c r="V1204" s="301">
        <v>2523</v>
      </c>
      <c r="W1204" s="301" t="s">
        <v>5975</v>
      </c>
      <c r="X1204" s="301">
        <v>33903900</v>
      </c>
      <c r="Y1204" s="301" t="s">
        <v>5676</v>
      </c>
      <c r="Z1204" s="301">
        <v>3</v>
      </c>
      <c r="AA1204" s="302" t="s">
        <v>5466</v>
      </c>
      <c r="AB1204" s="301" t="s">
        <v>5482</v>
      </c>
      <c r="AC1204" s="301">
        <v>2</v>
      </c>
      <c r="AD1204" s="301" t="s">
        <v>5933</v>
      </c>
      <c r="AE1204" s="301">
        <v>600</v>
      </c>
      <c r="AF1204" s="301" t="s">
        <v>5926</v>
      </c>
      <c r="AG1204" s="301">
        <v>1168</v>
      </c>
      <c r="AH1204" s="301" t="s">
        <v>1736</v>
      </c>
      <c r="AI1204" s="301">
        <v>1</v>
      </c>
      <c r="AJ1204" s="301" t="s">
        <v>5934</v>
      </c>
      <c r="AK1204" s="302" t="s">
        <v>5953</v>
      </c>
      <c r="AL1204" s="301" t="s">
        <v>1736</v>
      </c>
      <c r="AM1204" s="301">
        <v>39</v>
      </c>
      <c r="AN1204" s="301" t="s">
        <v>5698</v>
      </c>
      <c r="AO1204" s="301" t="s">
        <v>5634</v>
      </c>
      <c r="AP1204">
        <v>83824.92</v>
      </c>
      <c r="AQ1204">
        <v>0</v>
      </c>
      <c r="AR1204">
        <v>83824.92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83824.92</v>
      </c>
      <c r="CC1204">
        <v>0</v>
      </c>
      <c r="CD1204">
        <v>0</v>
      </c>
      <c r="CE1204" s="303">
        <v>46038.494479166664</v>
      </c>
      <c r="CF1204" t="str">
        <f t="shared" si="78"/>
        <v>84.10.10.304.3003.2523.33903900.02.2.600.1168</v>
      </c>
      <c r="CG1204" s="297" t="str">
        <f t="shared" si="79"/>
        <v>3</v>
      </c>
      <c r="CH1204" t="str">
        <f t="shared" si="80"/>
        <v>304.3</v>
      </c>
      <c r="CI1204">
        <f t="shared" si="81"/>
        <v>83824.92</v>
      </c>
    </row>
    <row r="1205" spans="1:87" x14ac:dyDescent="0.2">
      <c r="A1205" s="303">
        <v>45658</v>
      </c>
      <c r="B1205" s="303">
        <v>46022</v>
      </c>
      <c r="C1205" s="301">
        <v>182096</v>
      </c>
      <c r="D1205" s="302" t="s">
        <v>5606</v>
      </c>
      <c r="E1205" s="302" t="s">
        <v>3009</v>
      </c>
      <c r="F1205" s="301">
        <v>2025</v>
      </c>
      <c r="G1205" s="301">
        <v>2025</v>
      </c>
      <c r="H1205" s="301">
        <v>695</v>
      </c>
      <c r="I1205" s="301" t="s">
        <v>5915</v>
      </c>
      <c r="J1205" s="301">
        <v>84</v>
      </c>
      <c r="K1205" s="301" t="s">
        <v>1235</v>
      </c>
      <c r="L1205" s="301">
        <v>21</v>
      </c>
      <c r="M1205" s="301" t="s">
        <v>6050</v>
      </c>
      <c r="N1205" s="301">
        <v>10</v>
      </c>
      <c r="O1205" s="301" t="s">
        <v>5494</v>
      </c>
      <c r="P1205" s="301">
        <v>302</v>
      </c>
      <c r="Q1205" s="301" t="s">
        <v>5916</v>
      </c>
      <c r="R1205" s="301">
        <v>3026</v>
      </c>
      <c r="S1205" s="301" t="s">
        <v>5917</v>
      </c>
      <c r="T1205" s="301" t="s">
        <v>5918</v>
      </c>
      <c r="U1205" s="301" t="s">
        <v>5918</v>
      </c>
      <c r="V1205" s="301">
        <v>2507</v>
      </c>
      <c r="W1205" s="301" t="s">
        <v>5946</v>
      </c>
      <c r="X1205" s="301">
        <v>44905200</v>
      </c>
      <c r="Y1205" s="301" t="s">
        <v>5962</v>
      </c>
      <c r="Z1205" s="301">
        <v>4</v>
      </c>
      <c r="AA1205" s="302" t="s">
        <v>5500</v>
      </c>
      <c r="AB1205" s="301" t="s">
        <v>5921</v>
      </c>
      <c r="AC1205" s="301">
        <v>1</v>
      </c>
      <c r="AD1205" s="301" t="s">
        <v>5922</v>
      </c>
      <c r="AE1205" s="301">
        <v>500</v>
      </c>
      <c r="AF1205" s="301" t="s">
        <v>202</v>
      </c>
      <c r="AG1205" s="302" t="s">
        <v>6015</v>
      </c>
      <c r="AH1205" s="301" t="s">
        <v>6016</v>
      </c>
      <c r="AI1205" s="301">
        <v>0</v>
      </c>
      <c r="AJ1205" s="301" t="s">
        <v>5924</v>
      </c>
      <c r="AK1205" s="302" t="s">
        <v>6017</v>
      </c>
      <c r="AL1205" s="301" t="s">
        <v>6016</v>
      </c>
      <c r="AM1205" s="301">
        <v>52</v>
      </c>
      <c r="AN1205" s="301" t="s">
        <v>5723</v>
      </c>
      <c r="AO1205" s="301" t="s">
        <v>5722</v>
      </c>
      <c r="AP1205">
        <v>1164696</v>
      </c>
      <c r="AQ1205">
        <v>0</v>
      </c>
      <c r="AR1205">
        <v>1164696</v>
      </c>
      <c r="AS1205">
        <v>644696</v>
      </c>
      <c r="AT1205">
        <v>60721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1164696</v>
      </c>
      <c r="CC1205">
        <v>644696</v>
      </c>
      <c r="CD1205">
        <v>607216</v>
      </c>
      <c r="CE1205" s="303">
        <v>46038.494479166664</v>
      </c>
      <c r="CF1205" t="str">
        <f t="shared" si="78"/>
        <v>84.21.10.302.3026.2507.44905200.00.1.500.0003</v>
      </c>
      <c r="CG1205" s="297" t="str">
        <f t="shared" si="79"/>
        <v>4</v>
      </c>
      <c r="CH1205" t="str">
        <f t="shared" si="80"/>
        <v>302.4</v>
      </c>
      <c r="CI1205">
        <f t="shared" si="81"/>
        <v>1164696</v>
      </c>
    </row>
    <row r="1206" spans="1:87" x14ac:dyDescent="0.2">
      <c r="A1206" s="303">
        <v>45658</v>
      </c>
      <c r="B1206" s="303">
        <v>46022</v>
      </c>
      <c r="C1206" s="301">
        <v>178270</v>
      </c>
      <c r="D1206" s="302" t="s">
        <v>5606</v>
      </c>
      <c r="E1206" s="301">
        <v>17</v>
      </c>
      <c r="F1206" s="301">
        <v>2025</v>
      </c>
      <c r="G1206" s="301">
        <v>2025</v>
      </c>
      <c r="H1206" s="301">
        <v>695</v>
      </c>
      <c r="I1206" s="301" t="s">
        <v>5915</v>
      </c>
      <c r="J1206" s="301">
        <v>84</v>
      </c>
      <c r="K1206" s="301" t="s">
        <v>1235</v>
      </c>
      <c r="L1206" s="301">
        <v>21</v>
      </c>
      <c r="M1206" s="301" t="s">
        <v>6050</v>
      </c>
      <c r="N1206" s="301">
        <v>10</v>
      </c>
      <c r="O1206" s="301" t="s">
        <v>5494</v>
      </c>
      <c r="P1206" s="301">
        <v>302</v>
      </c>
      <c r="Q1206" s="301" t="s">
        <v>5916</v>
      </c>
      <c r="R1206" s="301">
        <v>3026</v>
      </c>
      <c r="S1206" s="301" t="s">
        <v>5917</v>
      </c>
      <c r="T1206" s="301" t="s">
        <v>5918</v>
      </c>
      <c r="U1206" s="301" t="s">
        <v>5918</v>
      </c>
      <c r="V1206" s="301">
        <v>2507</v>
      </c>
      <c r="W1206" s="301" t="s">
        <v>5946</v>
      </c>
      <c r="X1206" s="301">
        <v>33903900</v>
      </c>
      <c r="Y1206" s="301" t="s">
        <v>5676</v>
      </c>
      <c r="Z1206" s="301">
        <v>3</v>
      </c>
      <c r="AA1206" s="302" t="s">
        <v>5500</v>
      </c>
      <c r="AB1206" s="301" t="s">
        <v>5921</v>
      </c>
      <c r="AC1206" s="301">
        <v>1</v>
      </c>
      <c r="AD1206" s="301" t="s">
        <v>5922</v>
      </c>
      <c r="AE1206" s="301">
        <v>500</v>
      </c>
      <c r="AF1206" s="301" t="s">
        <v>202</v>
      </c>
      <c r="AG1206" s="301">
        <v>9001</v>
      </c>
      <c r="AH1206" s="301" t="s">
        <v>5923</v>
      </c>
      <c r="AI1206" s="301">
        <v>0</v>
      </c>
      <c r="AJ1206" s="301" t="s">
        <v>5924</v>
      </c>
      <c r="AK1206" s="302" t="s">
        <v>5925</v>
      </c>
      <c r="AL1206" s="301" t="s">
        <v>202</v>
      </c>
      <c r="AM1206" s="301">
        <v>39</v>
      </c>
      <c r="AN1206" s="301" t="s">
        <v>5641</v>
      </c>
      <c r="AO1206" s="301" t="s">
        <v>5640</v>
      </c>
      <c r="AP1206">
        <v>756456.34</v>
      </c>
      <c r="AQ1206">
        <v>42081.99</v>
      </c>
      <c r="AR1206">
        <v>714374.35</v>
      </c>
      <c r="AS1206">
        <v>698877.9</v>
      </c>
      <c r="AT1206">
        <v>698877.9</v>
      </c>
      <c r="AU1206">
        <v>0</v>
      </c>
      <c r="AV1206">
        <v>0</v>
      </c>
      <c r="AW1206">
        <v>0</v>
      </c>
      <c r="AX1206">
        <v>65771.5</v>
      </c>
      <c r="AY1206">
        <v>65771.5</v>
      </c>
      <c r="AZ1206">
        <v>65771.5</v>
      </c>
      <c r="BA1206">
        <v>65771.5</v>
      </c>
      <c r="BB1206">
        <v>65771.5</v>
      </c>
      <c r="BC1206">
        <v>62047.25</v>
      </c>
      <c r="BD1206">
        <v>65771.5</v>
      </c>
      <c r="BE1206">
        <v>65771.5</v>
      </c>
      <c r="BF1206">
        <v>7448.5</v>
      </c>
      <c r="BG1206">
        <v>65771.5</v>
      </c>
      <c r="BH1206">
        <v>65771.5</v>
      </c>
      <c r="BI1206">
        <v>124094.5</v>
      </c>
      <c r="BJ1206">
        <v>65771.5</v>
      </c>
      <c r="BK1206">
        <v>65771.5</v>
      </c>
      <c r="BL1206">
        <v>69495.75</v>
      </c>
      <c r="BM1206">
        <v>65771.5</v>
      </c>
      <c r="BN1206">
        <v>65771.5</v>
      </c>
      <c r="BO1206">
        <v>65771.5</v>
      </c>
      <c r="BP1206">
        <v>62047.25</v>
      </c>
      <c r="BQ1206">
        <v>62047.25</v>
      </c>
      <c r="BR1206">
        <v>0</v>
      </c>
      <c r="BS1206">
        <v>69683.17</v>
      </c>
      <c r="BT1206">
        <v>69683.17</v>
      </c>
      <c r="BU1206">
        <v>124341.73</v>
      </c>
      <c r="BV1206">
        <v>66122.92</v>
      </c>
      <c r="BW1206">
        <v>66122.92</v>
      </c>
      <c r="BX1206">
        <v>73511.61</v>
      </c>
      <c r="BY1206">
        <v>66122.92</v>
      </c>
      <c r="BZ1206">
        <v>66122.92</v>
      </c>
      <c r="CA1206">
        <v>0</v>
      </c>
      <c r="CB1206">
        <v>55769.09</v>
      </c>
      <c r="CC1206">
        <v>40272.639999999999</v>
      </c>
      <c r="CD1206">
        <v>106395.56</v>
      </c>
      <c r="CE1206" s="303">
        <v>46038.494479166664</v>
      </c>
      <c r="CF1206" t="str">
        <f t="shared" si="78"/>
        <v>84.21.10.302.3026.2507.33903900.00.1.500.9001</v>
      </c>
      <c r="CG1206" s="297" t="str">
        <f t="shared" si="79"/>
        <v>3</v>
      </c>
      <c r="CH1206" t="str">
        <f t="shared" si="80"/>
        <v>302.3</v>
      </c>
      <c r="CI1206">
        <f t="shared" si="81"/>
        <v>714374.35000000009</v>
      </c>
    </row>
    <row r="1207" spans="1:87" x14ac:dyDescent="0.2">
      <c r="A1207" s="303">
        <v>45658</v>
      </c>
      <c r="B1207" s="303">
        <v>46022</v>
      </c>
      <c r="C1207" s="301">
        <v>178270</v>
      </c>
      <c r="D1207" s="302" t="s">
        <v>5606</v>
      </c>
      <c r="E1207" s="301">
        <v>58</v>
      </c>
      <c r="F1207" s="301">
        <v>2025</v>
      </c>
      <c r="G1207" s="301">
        <v>2025</v>
      </c>
      <c r="H1207" s="301">
        <v>695</v>
      </c>
      <c r="I1207" s="301" t="s">
        <v>5915</v>
      </c>
      <c r="J1207" s="301">
        <v>84</v>
      </c>
      <c r="K1207" s="301" t="s">
        <v>1235</v>
      </c>
      <c r="L1207" s="301">
        <v>21</v>
      </c>
      <c r="M1207" s="301" t="s">
        <v>6050</v>
      </c>
      <c r="N1207" s="301">
        <v>10</v>
      </c>
      <c r="O1207" s="301" t="s">
        <v>5494</v>
      </c>
      <c r="P1207" s="301">
        <v>302</v>
      </c>
      <c r="Q1207" s="301" t="s">
        <v>5916</v>
      </c>
      <c r="R1207" s="301">
        <v>3026</v>
      </c>
      <c r="S1207" s="301" t="s">
        <v>5917</v>
      </c>
      <c r="T1207" s="301" t="s">
        <v>5918</v>
      </c>
      <c r="U1207" s="301" t="s">
        <v>5918</v>
      </c>
      <c r="V1207" s="301">
        <v>2507</v>
      </c>
      <c r="W1207" s="301" t="s">
        <v>5946</v>
      </c>
      <c r="X1207" s="301">
        <v>33903900</v>
      </c>
      <c r="Y1207" s="301" t="s">
        <v>5676</v>
      </c>
      <c r="Z1207" s="301">
        <v>3</v>
      </c>
      <c r="AA1207" s="302" t="s">
        <v>5500</v>
      </c>
      <c r="AB1207" s="301" t="s">
        <v>5921</v>
      </c>
      <c r="AC1207" s="301">
        <v>1</v>
      </c>
      <c r="AD1207" s="301" t="s">
        <v>5922</v>
      </c>
      <c r="AE1207" s="301">
        <v>500</v>
      </c>
      <c r="AF1207" s="301" t="s">
        <v>202</v>
      </c>
      <c r="AG1207" s="301">
        <v>9001</v>
      </c>
      <c r="AH1207" s="301" t="s">
        <v>5923</v>
      </c>
      <c r="AI1207" s="301">
        <v>0</v>
      </c>
      <c r="AJ1207" s="301" t="s">
        <v>5924</v>
      </c>
      <c r="AK1207" s="302" t="s">
        <v>5925</v>
      </c>
      <c r="AL1207" s="301" t="s">
        <v>202</v>
      </c>
      <c r="AM1207" s="301">
        <v>39</v>
      </c>
      <c r="AN1207" s="301" t="s">
        <v>5662</v>
      </c>
      <c r="AO1207" s="301" t="s">
        <v>5661</v>
      </c>
      <c r="AP1207">
        <v>7995.46</v>
      </c>
      <c r="AQ1207">
        <v>7121.16</v>
      </c>
      <c r="AR1207">
        <v>874.3</v>
      </c>
      <c r="AS1207">
        <v>874.3</v>
      </c>
      <c r="AT1207">
        <v>874.3</v>
      </c>
      <c r="AU1207">
        <v>0</v>
      </c>
      <c r="AV1207">
        <v>0</v>
      </c>
      <c r="AW1207">
        <v>0</v>
      </c>
      <c r="AX1207">
        <v>129.72</v>
      </c>
      <c r="AY1207">
        <v>129.72</v>
      </c>
      <c r="AZ1207">
        <v>129.72</v>
      </c>
      <c r="BA1207">
        <v>0</v>
      </c>
      <c r="BB1207">
        <v>0</v>
      </c>
      <c r="BC1207">
        <v>0</v>
      </c>
      <c r="BD1207">
        <v>303.98</v>
      </c>
      <c r="BE1207">
        <v>303.98</v>
      </c>
      <c r="BF1207">
        <v>0</v>
      </c>
      <c r="BG1207">
        <v>151.43</v>
      </c>
      <c r="BH1207">
        <v>151.43</v>
      </c>
      <c r="BI1207">
        <v>303.98</v>
      </c>
      <c r="BJ1207">
        <v>145.21</v>
      </c>
      <c r="BK1207">
        <v>145.21</v>
      </c>
      <c r="BL1207">
        <v>296.64</v>
      </c>
      <c r="BM1207">
        <v>143.96</v>
      </c>
      <c r="BN1207">
        <v>143.96</v>
      </c>
      <c r="BO1207">
        <v>143.96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 s="303">
        <v>46038.494479166664</v>
      </c>
      <c r="CF1207" t="str">
        <f t="shared" si="78"/>
        <v>84.21.10.302.3026.2507.33903900.00.1.500.9001</v>
      </c>
      <c r="CG1207" s="297" t="str">
        <f t="shared" si="79"/>
        <v>3</v>
      </c>
      <c r="CH1207" t="str">
        <f t="shared" si="80"/>
        <v>302.3</v>
      </c>
      <c r="CI1207">
        <f t="shared" si="81"/>
        <v>874.30000000000018</v>
      </c>
    </row>
    <row r="1208" spans="1:87" x14ac:dyDescent="0.2">
      <c r="A1208" s="303">
        <v>45658</v>
      </c>
      <c r="B1208" s="303">
        <v>46022</v>
      </c>
      <c r="C1208" s="301">
        <v>178270</v>
      </c>
      <c r="D1208" s="302" t="s">
        <v>5606</v>
      </c>
      <c r="E1208" s="301">
        <v>44</v>
      </c>
      <c r="F1208" s="301">
        <v>2025</v>
      </c>
      <c r="G1208" s="301">
        <v>2025</v>
      </c>
      <c r="H1208" s="301">
        <v>695</v>
      </c>
      <c r="I1208" s="301" t="s">
        <v>5915</v>
      </c>
      <c r="J1208" s="301">
        <v>84</v>
      </c>
      <c r="K1208" s="301" t="s">
        <v>1235</v>
      </c>
      <c r="L1208" s="301">
        <v>21</v>
      </c>
      <c r="M1208" s="301" t="s">
        <v>6050</v>
      </c>
      <c r="N1208" s="301">
        <v>10</v>
      </c>
      <c r="O1208" s="301" t="s">
        <v>5494</v>
      </c>
      <c r="P1208" s="301">
        <v>302</v>
      </c>
      <c r="Q1208" s="301" t="s">
        <v>5916</v>
      </c>
      <c r="R1208" s="301">
        <v>3026</v>
      </c>
      <c r="S1208" s="301" t="s">
        <v>5917</v>
      </c>
      <c r="T1208" s="301" t="s">
        <v>5918</v>
      </c>
      <c r="U1208" s="301" t="s">
        <v>5918</v>
      </c>
      <c r="V1208" s="301">
        <v>2507</v>
      </c>
      <c r="W1208" s="301" t="s">
        <v>5946</v>
      </c>
      <c r="X1208" s="301">
        <v>33903900</v>
      </c>
      <c r="Y1208" s="301" t="s">
        <v>5676</v>
      </c>
      <c r="Z1208" s="301">
        <v>3</v>
      </c>
      <c r="AA1208" s="302" t="s">
        <v>5500</v>
      </c>
      <c r="AB1208" s="301" t="s">
        <v>5921</v>
      </c>
      <c r="AC1208" s="301">
        <v>1</v>
      </c>
      <c r="AD1208" s="301" t="s">
        <v>5922</v>
      </c>
      <c r="AE1208" s="301">
        <v>500</v>
      </c>
      <c r="AF1208" s="301" t="s">
        <v>202</v>
      </c>
      <c r="AG1208" s="301">
        <v>9001</v>
      </c>
      <c r="AH1208" s="301" t="s">
        <v>5923</v>
      </c>
      <c r="AI1208" s="301">
        <v>0</v>
      </c>
      <c r="AJ1208" s="301" t="s">
        <v>5924</v>
      </c>
      <c r="AK1208" s="302" t="s">
        <v>5925</v>
      </c>
      <c r="AL1208" s="301" t="s">
        <v>202</v>
      </c>
      <c r="AM1208" s="301">
        <v>39</v>
      </c>
      <c r="AN1208" s="301" t="s">
        <v>5655</v>
      </c>
      <c r="AO1208" s="301" t="s">
        <v>5654</v>
      </c>
      <c r="AP1208">
        <v>1920000</v>
      </c>
      <c r="AQ1208">
        <v>67276.91</v>
      </c>
      <c r="AR1208">
        <v>1852723.09</v>
      </c>
      <c r="AS1208">
        <v>1515411.6</v>
      </c>
      <c r="AT1208">
        <v>1360413.53</v>
      </c>
      <c r="AU1208">
        <v>0</v>
      </c>
      <c r="AV1208">
        <v>0</v>
      </c>
      <c r="AW1208">
        <v>0</v>
      </c>
      <c r="AX1208">
        <v>0</v>
      </c>
      <c r="AY1208">
        <v>6317.98</v>
      </c>
      <c r="AZ1208">
        <v>0</v>
      </c>
      <c r="BA1208">
        <v>0</v>
      </c>
      <c r="BB1208">
        <v>0</v>
      </c>
      <c r="BC1208">
        <v>0</v>
      </c>
      <c r="BD1208">
        <v>148006.53</v>
      </c>
      <c r="BE1208">
        <v>148006.53</v>
      </c>
      <c r="BF1208">
        <v>148006.53</v>
      </c>
      <c r="BG1208">
        <v>315363.21999999997</v>
      </c>
      <c r="BH1208">
        <v>309045.24</v>
      </c>
      <c r="BI1208">
        <v>154636.88</v>
      </c>
      <c r="BJ1208">
        <v>0</v>
      </c>
      <c r="BK1208">
        <v>0</v>
      </c>
      <c r="BL1208">
        <v>154411.35999999999</v>
      </c>
      <c r="BM1208">
        <v>298207.25</v>
      </c>
      <c r="BN1208">
        <v>298207.25</v>
      </c>
      <c r="BO1208">
        <v>153854.17000000001</v>
      </c>
      <c r="BP1208">
        <v>147961.42000000001</v>
      </c>
      <c r="BQ1208">
        <v>147961.42000000001</v>
      </c>
      <c r="BR1208">
        <v>137458.6</v>
      </c>
      <c r="BS1208">
        <v>149043.94</v>
      </c>
      <c r="BT1208">
        <v>149043.94</v>
      </c>
      <c r="BU1208">
        <v>154855.9</v>
      </c>
      <c r="BV1208">
        <v>154140.73000000001</v>
      </c>
      <c r="BW1208">
        <v>154140.73000000001</v>
      </c>
      <c r="BX1208">
        <v>149043.94</v>
      </c>
      <c r="BY1208">
        <v>154005.42000000001</v>
      </c>
      <c r="BZ1208">
        <v>154005.42000000001</v>
      </c>
      <c r="CA1208">
        <v>154140.73000000001</v>
      </c>
      <c r="CB1208">
        <v>485994.58</v>
      </c>
      <c r="CC1208">
        <v>148683.09</v>
      </c>
      <c r="CD1208">
        <v>154005.42000000001</v>
      </c>
      <c r="CE1208" s="303">
        <v>46038.494479166664</v>
      </c>
      <c r="CF1208" t="str">
        <f t="shared" si="78"/>
        <v>84.21.10.302.3026.2507.33903900.00.1.500.9001</v>
      </c>
      <c r="CG1208" s="297" t="str">
        <f t="shared" si="79"/>
        <v>3</v>
      </c>
      <c r="CH1208" t="str">
        <f t="shared" si="80"/>
        <v>302.3</v>
      </c>
      <c r="CI1208">
        <f t="shared" si="81"/>
        <v>1852723.09</v>
      </c>
    </row>
    <row r="1209" spans="1:87" x14ac:dyDescent="0.2">
      <c r="A1209" s="303">
        <v>45658</v>
      </c>
      <c r="B1209" s="303">
        <v>46022</v>
      </c>
      <c r="C1209" s="301">
        <v>178266</v>
      </c>
      <c r="D1209" s="302" t="s">
        <v>5606</v>
      </c>
      <c r="E1209" s="302" t="s">
        <v>5707</v>
      </c>
      <c r="F1209" s="301">
        <v>2025</v>
      </c>
      <c r="G1209" s="301">
        <v>2025</v>
      </c>
      <c r="H1209" s="301">
        <v>695</v>
      </c>
      <c r="I1209" s="301" t="s">
        <v>5915</v>
      </c>
      <c r="J1209" s="301">
        <v>84</v>
      </c>
      <c r="K1209" s="301" t="s">
        <v>1235</v>
      </c>
      <c r="L1209" s="301">
        <v>21</v>
      </c>
      <c r="M1209" s="301" t="s">
        <v>6050</v>
      </c>
      <c r="N1209" s="301">
        <v>10</v>
      </c>
      <c r="O1209" s="301" t="s">
        <v>5494</v>
      </c>
      <c r="P1209" s="301">
        <v>302</v>
      </c>
      <c r="Q1209" s="301" t="s">
        <v>5916</v>
      </c>
      <c r="R1209" s="301">
        <v>3026</v>
      </c>
      <c r="S1209" s="301" t="s">
        <v>5917</v>
      </c>
      <c r="T1209" s="301" t="s">
        <v>5918</v>
      </c>
      <c r="U1209" s="301" t="s">
        <v>5918</v>
      </c>
      <c r="V1209" s="301">
        <v>2507</v>
      </c>
      <c r="W1209" s="301" t="s">
        <v>5946</v>
      </c>
      <c r="X1209" s="301">
        <v>33903000</v>
      </c>
      <c r="Y1209" s="301" t="s">
        <v>5920</v>
      </c>
      <c r="Z1209" s="301">
        <v>3</v>
      </c>
      <c r="AA1209" s="302" t="s">
        <v>5500</v>
      </c>
      <c r="AB1209" s="301" t="s">
        <v>5921</v>
      </c>
      <c r="AC1209" s="301">
        <v>1</v>
      </c>
      <c r="AD1209" s="301" t="s">
        <v>5922</v>
      </c>
      <c r="AE1209" s="301">
        <v>500</v>
      </c>
      <c r="AF1209" s="301" t="s">
        <v>202</v>
      </c>
      <c r="AG1209" s="301">
        <v>9001</v>
      </c>
      <c r="AH1209" s="301" t="s">
        <v>5923</v>
      </c>
      <c r="AI1209" s="301">
        <v>0</v>
      </c>
      <c r="AJ1209" s="301" t="s">
        <v>5924</v>
      </c>
      <c r="AK1209" s="302" t="s">
        <v>5925</v>
      </c>
      <c r="AL1209" s="301" t="s">
        <v>202</v>
      </c>
      <c r="AM1209" s="301">
        <v>30</v>
      </c>
      <c r="AN1209" s="301" t="s">
        <v>5724</v>
      </c>
      <c r="AO1209" s="301" t="s">
        <v>6162</v>
      </c>
      <c r="AP1209">
        <v>2062224.65</v>
      </c>
      <c r="AQ1209">
        <v>8919.2999999999993</v>
      </c>
      <c r="AR1209">
        <v>2053305.35</v>
      </c>
      <c r="AS1209">
        <v>2052866.69</v>
      </c>
      <c r="AT1209">
        <v>2052237.09</v>
      </c>
      <c r="AU1209">
        <v>0</v>
      </c>
      <c r="AV1209">
        <v>0</v>
      </c>
      <c r="AW1209">
        <v>0</v>
      </c>
      <c r="AX1209">
        <v>142169.29999999999</v>
      </c>
      <c r="AY1209">
        <v>142169.29999999999</v>
      </c>
      <c r="AZ1209">
        <v>8454</v>
      </c>
      <c r="BA1209">
        <v>291783.15000000002</v>
      </c>
      <c r="BB1209">
        <v>291783.15000000002</v>
      </c>
      <c r="BC1209">
        <v>186276.52</v>
      </c>
      <c r="BD1209">
        <v>550756.69999999995</v>
      </c>
      <c r="BE1209">
        <v>550756.69999999995</v>
      </c>
      <c r="BF1209">
        <v>353163.93</v>
      </c>
      <c r="BG1209">
        <v>382753.02</v>
      </c>
      <c r="BH1209">
        <v>382753.02</v>
      </c>
      <c r="BI1209">
        <v>633939.03</v>
      </c>
      <c r="BJ1209">
        <v>86081.99</v>
      </c>
      <c r="BK1209">
        <v>86081.99</v>
      </c>
      <c r="BL1209">
        <v>257707.48</v>
      </c>
      <c r="BM1209">
        <v>267325.69</v>
      </c>
      <c r="BN1209">
        <v>268045.69</v>
      </c>
      <c r="BO1209">
        <v>102698.83</v>
      </c>
      <c r="BP1209">
        <v>77364.490000000005</v>
      </c>
      <c r="BQ1209">
        <v>76644.490000000005</v>
      </c>
      <c r="BR1209">
        <v>217680.25</v>
      </c>
      <c r="BS1209">
        <v>169927.77</v>
      </c>
      <c r="BT1209">
        <v>169927.77</v>
      </c>
      <c r="BU1209">
        <v>84954.53</v>
      </c>
      <c r="BV1209">
        <v>80288.14</v>
      </c>
      <c r="BW1209">
        <v>80288.14</v>
      </c>
      <c r="BX1209">
        <v>167320.6</v>
      </c>
      <c r="BY1209">
        <v>2780</v>
      </c>
      <c r="BZ1209">
        <v>2780</v>
      </c>
      <c r="CA1209">
        <v>30680.14</v>
      </c>
      <c r="CB1209">
        <v>2075.1</v>
      </c>
      <c r="CC1209">
        <v>1636.44</v>
      </c>
      <c r="CD1209">
        <v>9361.7800000000007</v>
      </c>
      <c r="CE1209" s="303">
        <v>46038.494479166664</v>
      </c>
      <c r="CF1209" t="str">
        <f t="shared" si="78"/>
        <v>84.21.10.302.3026.2507.33903000.00.1.500.9001</v>
      </c>
      <c r="CG1209" s="297" t="str">
        <f t="shared" si="79"/>
        <v>3</v>
      </c>
      <c r="CH1209" t="str">
        <f t="shared" si="80"/>
        <v>302.3</v>
      </c>
      <c r="CI1209">
        <f t="shared" si="81"/>
        <v>2053305.3499999999</v>
      </c>
    </row>
    <row r="1210" spans="1:87" x14ac:dyDescent="0.2">
      <c r="A1210" s="303">
        <v>45658</v>
      </c>
      <c r="B1210" s="303">
        <v>46022</v>
      </c>
      <c r="C1210" s="301">
        <v>178266</v>
      </c>
      <c r="D1210" s="301">
        <v>99</v>
      </c>
      <c r="E1210" s="301">
        <v>16</v>
      </c>
      <c r="F1210" s="301">
        <v>2025</v>
      </c>
      <c r="G1210" s="301">
        <v>2025</v>
      </c>
      <c r="H1210" s="301">
        <v>695</v>
      </c>
      <c r="I1210" s="301" t="s">
        <v>5915</v>
      </c>
      <c r="J1210" s="301">
        <v>84</v>
      </c>
      <c r="K1210" s="301" t="s">
        <v>1235</v>
      </c>
      <c r="L1210" s="301">
        <v>21</v>
      </c>
      <c r="M1210" s="301" t="s">
        <v>6050</v>
      </c>
      <c r="N1210" s="301">
        <v>10</v>
      </c>
      <c r="O1210" s="301" t="s">
        <v>5494</v>
      </c>
      <c r="P1210" s="301">
        <v>302</v>
      </c>
      <c r="Q1210" s="301" t="s">
        <v>5916</v>
      </c>
      <c r="R1210" s="301">
        <v>3026</v>
      </c>
      <c r="S1210" s="301" t="s">
        <v>5917</v>
      </c>
      <c r="T1210" s="301" t="s">
        <v>5918</v>
      </c>
      <c r="U1210" s="301" t="s">
        <v>5918</v>
      </c>
      <c r="V1210" s="301">
        <v>2507</v>
      </c>
      <c r="W1210" s="301" t="s">
        <v>5946</v>
      </c>
      <c r="X1210" s="301">
        <v>33903000</v>
      </c>
      <c r="Y1210" s="301" t="s">
        <v>5920</v>
      </c>
      <c r="Z1210" s="301">
        <v>3</v>
      </c>
      <c r="AA1210" s="302" t="s">
        <v>5500</v>
      </c>
      <c r="AB1210" s="301" t="s">
        <v>5921</v>
      </c>
      <c r="AC1210" s="301">
        <v>1</v>
      </c>
      <c r="AD1210" s="301" t="s">
        <v>5922</v>
      </c>
      <c r="AE1210" s="301">
        <v>500</v>
      </c>
      <c r="AF1210" s="301" t="s">
        <v>202</v>
      </c>
      <c r="AG1210" s="301">
        <v>9001</v>
      </c>
      <c r="AH1210" s="301" t="s">
        <v>5923</v>
      </c>
      <c r="AI1210" s="301">
        <v>0</v>
      </c>
      <c r="AJ1210" s="301" t="s">
        <v>5924</v>
      </c>
      <c r="AK1210" s="302" t="s">
        <v>5925</v>
      </c>
      <c r="AL1210" s="301" t="s">
        <v>202</v>
      </c>
      <c r="AM1210" s="301">
        <v>30</v>
      </c>
      <c r="AN1210" s="301" t="s">
        <v>5639</v>
      </c>
      <c r="AO1210" s="301" t="s">
        <v>5638</v>
      </c>
      <c r="AP1210">
        <v>15219.91</v>
      </c>
      <c r="AQ1210">
        <v>0</v>
      </c>
      <c r="AR1210">
        <v>15219.91</v>
      </c>
      <c r="AS1210">
        <v>15219.91</v>
      </c>
      <c r="AT1210">
        <v>15219.91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562</v>
      </c>
      <c r="BE1210">
        <v>562</v>
      </c>
      <c r="BF1210">
        <v>562</v>
      </c>
      <c r="BG1210">
        <v>0</v>
      </c>
      <c r="BH1210">
        <v>0</v>
      </c>
      <c r="BI1210">
        <v>0</v>
      </c>
      <c r="BJ1210">
        <v>11200.28</v>
      </c>
      <c r="BK1210">
        <v>11200.28</v>
      </c>
      <c r="BL1210">
        <v>11200.28</v>
      </c>
      <c r="BM1210">
        <v>0</v>
      </c>
      <c r="BN1210">
        <v>0</v>
      </c>
      <c r="BO1210">
        <v>0</v>
      </c>
      <c r="BP1210">
        <v>1107.72</v>
      </c>
      <c r="BQ1210">
        <v>1107.72</v>
      </c>
      <c r="BR1210">
        <v>1107.72</v>
      </c>
      <c r="BS1210">
        <v>2349.91</v>
      </c>
      <c r="BT1210">
        <v>2349.91</v>
      </c>
      <c r="BU1210">
        <v>0</v>
      </c>
      <c r="BV1210">
        <v>0</v>
      </c>
      <c r="BW1210">
        <v>0</v>
      </c>
      <c r="BX1210">
        <v>2349.91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 s="303">
        <v>46038.494479166664</v>
      </c>
      <c r="CF1210" t="str">
        <f t="shared" si="78"/>
        <v>84.21.10.302.3026.2507.33903000.00.1.500.9001</v>
      </c>
      <c r="CG1210" s="297" t="str">
        <f t="shared" si="79"/>
        <v>3</v>
      </c>
      <c r="CH1210" t="str">
        <f t="shared" si="80"/>
        <v>302.3</v>
      </c>
      <c r="CI1210">
        <f t="shared" si="81"/>
        <v>15219.91</v>
      </c>
    </row>
    <row r="1211" spans="1:87" x14ac:dyDescent="0.2">
      <c r="A1211" s="303">
        <v>45658</v>
      </c>
      <c r="B1211" s="303">
        <v>46022</v>
      </c>
      <c r="C1211" s="301">
        <v>178269</v>
      </c>
      <c r="D1211" s="301">
        <v>99</v>
      </c>
      <c r="E1211" s="302" t="s">
        <v>5606</v>
      </c>
      <c r="F1211" s="301">
        <v>2025</v>
      </c>
      <c r="G1211" s="301">
        <v>2025</v>
      </c>
      <c r="H1211" s="301">
        <v>695</v>
      </c>
      <c r="I1211" s="301" t="s">
        <v>5915</v>
      </c>
      <c r="J1211" s="301">
        <v>84</v>
      </c>
      <c r="K1211" s="301" t="s">
        <v>1235</v>
      </c>
      <c r="L1211" s="301">
        <v>21</v>
      </c>
      <c r="M1211" s="301" t="s">
        <v>6050</v>
      </c>
      <c r="N1211" s="301">
        <v>10</v>
      </c>
      <c r="O1211" s="301" t="s">
        <v>5494</v>
      </c>
      <c r="P1211" s="301">
        <v>302</v>
      </c>
      <c r="Q1211" s="301" t="s">
        <v>5916</v>
      </c>
      <c r="R1211" s="301">
        <v>3026</v>
      </c>
      <c r="S1211" s="301" t="s">
        <v>5917</v>
      </c>
      <c r="T1211" s="301" t="s">
        <v>5918</v>
      </c>
      <c r="U1211" s="301" t="s">
        <v>5918</v>
      </c>
      <c r="V1211" s="301">
        <v>2507</v>
      </c>
      <c r="W1211" s="301" t="s">
        <v>5946</v>
      </c>
      <c r="X1211" s="301">
        <v>33903700</v>
      </c>
      <c r="Y1211" s="301" t="s">
        <v>6051</v>
      </c>
      <c r="Z1211" s="301">
        <v>3</v>
      </c>
      <c r="AA1211" s="302" t="s">
        <v>5500</v>
      </c>
      <c r="AB1211" s="301" t="s">
        <v>5921</v>
      </c>
      <c r="AC1211" s="301">
        <v>1</v>
      </c>
      <c r="AD1211" s="301" t="s">
        <v>5922</v>
      </c>
      <c r="AE1211" s="301">
        <v>500</v>
      </c>
      <c r="AF1211" s="301" t="s">
        <v>202</v>
      </c>
      <c r="AG1211" s="301">
        <v>9001</v>
      </c>
      <c r="AH1211" s="301" t="s">
        <v>5923</v>
      </c>
      <c r="AI1211" s="301">
        <v>0</v>
      </c>
      <c r="AJ1211" s="301" t="s">
        <v>5924</v>
      </c>
      <c r="AK1211" s="302" t="s">
        <v>5925</v>
      </c>
      <c r="AL1211" s="301" t="s">
        <v>202</v>
      </c>
      <c r="AM1211" s="301">
        <v>37</v>
      </c>
      <c r="AN1211" s="301" t="s">
        <v>5755</v>
      </c>
      <c r="AO1211" s="301" t="s">
        <v>5763</v>
      </c>
      <c r="AP1211">
        <v>2100889.71</v>
      </c>
      <c r="AQ1211">
        <v>0</v>
      </c>
      <c r="AR1211">
        <v>2100889.71</v>
      </c>
      <c r="AS1211">
        <v>2080413.87</v>
      </c>
      <c r="AT1211">
        <v>2080413.87</v>
      </c>
      <c r="AU1211">
        <v>0</v>
      </c>
      <c r="AV1211">
        <v>0</v>
      </c>
      <c r="AW1211">
        <v>0</v>
      </c>
      <c r="AX1211">
        <v>248419.94</v>
      </c>
      <c r="AY1211">
        <v>248419.94</v>
      </c>
      <c r="AZ1211">
        <v>113476.13</v>
      </c>
      <c r="BA1211">
        <v>248419.94</v>
      </c>
      <c r="BB1211">
        <v>248419.94</v>
      </c>
      <c r="BC1211">
        <v>297948.03999999998</v>
      </c>
      <c r="BD1211">
        <v>248419.94</v>
      </c>
      <c r="BE1211">
        <v>248419.94</v>
      </c>
      <c r="BF1211">
        <v>214248.72</v>
      </c>
      <c r="BG1211">
        <v>248419.94</v>
      </c>
      <c r="BH1211">
        <v>248419.94</v>
      </c>
      <c r="BI1211">
        <v>282591.15999999997</v>
      </c>
      <c r="BJ1211">
        <v>219943.92</v>
      </c>
      <c r="BK1211">
        <v>219943.92</v>
      </c>
      <c r="BL1211">
        <v>214248.72</v>
      </c>
      <c r="BM1211">
        <v>214248.72</v>
      </c>
      <c r="BN1211">
        <v>214248.72</v>
      </c>
      <c r="BO1211">
        <v>214248.72</v>
      </c>
      <c r="BP1211">
        <v>214248.72</v>
      </c>
      <c r="BQ1211">
        <v>214248.72</v>
      </c>
      <c r="BR1211">
        <v>91110.91</v>
      </c>
      <c r="BS1211">
        <v>212965.28</v>
      </c>
      <c r="BT1211">
        <v>212965.28</v>
      </c>
      <c r="BU1211">
        <v>327724.84999999998</v>
      </c>
      <c r="BV1211">
        <v>209970.59</v>
      </c>
      <c r="BW1211">
        <v>209970.59</v>
      </c>
      <c r="BX1211">
        <v>228322.16</v>
      </c>
      <c r="BY1211">
        <v>15356.88</v>
      </c>
      <c r="BZ1211">
        <v>15356.88</v>
      </c>
      <c r="CA1211">
        <v>81137.58</v>
      </c>
      <c r="CB1211">
        <v>20475.84</v>
      </c>
      <c r="CC1211">
        <v>0</v>
      </c>
      <c r="CD1211">
        <v>15356.88</v>
      </c>
      <c r="CE1211" s="303">
        <v>46038.494479166664</v>
      </c>
      <c r="CF1211" t="str">
        <f t="shared" si="78"/>
        <v>84.21.10.302.3026.2507.33903700.00.1.500.9001</v>
      </c>
      <c r="CG1211" s="297" t="str">
        <f t="shared" si="79"/>
        <v>3</v>
      </c>
      <c r="CH1211" t="str">
        <f t="shared" si="80"/>
        <v>302.3</v>
      </c>
      <c r="CI1211">
        <f t="shared" si="81"/>
        <v>2100889.71</v>
      </c>
    </row>
    <row r="1212" spans="1:87" x14ac:dyDescent="0.2">
      <c r="A1212" s="303">
        <v>45658</v>
      </c>
      <c r="B1212" s="303">
        <v>46022</v>
      </c>
      <c r="C1212" s="301">
        <v>184343</v>
      </c>
      <c r="D1212" s="302" t="s">
        <v>5618</v>
      </c>
      <c r="E1212" s="301">
        <v>25</v>
      </c>
      <c r="F1212" s="301">
        <v>2025</v>
      </c>
      <c r="G1212" s="301">
        <v>2025</v>
      </c>
      <c r="H1212" s="301">
        <v>695</v>
      </c>
      <c r="I1212" s="301" t="s">
        <v>5915</v>
      </c>
      <c r="J1212" s="301">
        <v>84</v>
      </c>
      <c r="K1212" s="301" t="s">
        <v>1235</v>
      </c>
      <c r="L1212" s="301">
        <v>21</v>
      </c>
      <c r="M1212" s="301" t="s">
        <v>6050</v>
      </c>
      <c r="N1212" s="301">
        <v>10</v>
      </c>
      <c r="O1212" s="301" t="s">
        <v>5494</v>
      </c>
      <c r="P1212" s="301">
        <v>302</v>
      </c>
      <c r="Q1212" s="301" t="s">
        <v>5916</v>
      </c>
      <c r="R1212" s="301">
        <v>3026</v>
      </c>
      <c r="S1212" s="301" t="s">
        <v>5917</v>
      </c>
      <c r="T1212" s="301" t="s">
        <v>5918</v>
      </c>
      <c r="U1212" s="301" t="s">
        <v>5918</v>
      </c>
      <c r="V1212" s="301">
        <v>2507</v>
      </c>
      <c r="W1212" s="301" t="s">
        <v>5946</v>
      </c>
      <c r="X1212" s="301">
        <v>33903000</v>
      </c>
      <c r="Y1212" s="301" t="s">
        <v>5920</v>
      </c>
      <c r="Z1212" s="301">
        <v>3</v>
      </c>
      <c r="AA1212" s="302" t="s">
        <v>5500</v>
      </c>
      <c r="AB1212" s="301" t="s">
        <v>5921</v>
      </c>
      <c r="AC1212" s="301">
        <v>1</v>
      </c>
      <c r="AD1212" s="301" t="s">
        <v>5922</v>
      </c>
      <c r="AE1212" s="301">
        <v>500</v>
      </c>
      <c r="AF1212" s="301" t="s">
        <v>202</v>
      </c>
      <c r="AG1212" s="301">
        <v>9001</v>
      </c>
      <c r="AH1212" s="301" t="s">
        <v>5923</v>
      </c>
      <c r="AI1212" s="301">
        <v>1</v>
      </c>
      <c r="AJ1212" s="301" t="s">
        <v>5934</v>
      </c>
      <c r="AK1212" s="302" t="s">
        <v>5925</v>
      </c>
      <c r="AL1212" s="301" t="s">
        <v>202</v>
      </c>
      <c r="AM1212" s="301">
        <v>30</v>
      </c>
      <c r="AN1212" s="301" t="s">
        <v>5776</v>
      </c>
      <c r="AO1212" s="301" t="s">
        <v>5775</v>
      </c>
      <c r="AP1212">
        <v>3136.16</v>
      </c>
      <c r="AQ1212">
        <v>0</v>
      </c>
      <c r="AR1212">
        <v>3136.16</v>
      </c>
      <c r="AS1212">
        <v>989.14</v>
      </c>
      <c r="AT1212">
        <v>989.14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3136.16</v>
      </c>
      <c r="CC1212">
        <v>989.14</v>
      </c>
      <c r="CD1212">
        <v>989.14</v>
      </c>
      <c r="CE1212" s="303">
        <v>46038.494479166664</v>
      </c>
      <c r="CF1212" t="str">
        <f t="shared" si="78"/>
        <v>84.21.10.302.3026.2507.33903000.00.1.500.9001</v>
      </c>
      <c r="CG1212" s="297" t="str">
        <f t="shared" si="79"/>
        <v>3</v>
      </c>
      <c r="CH1212" t="str">
        <f t="shared" si="80"/>
        <v>302.3</v>
      </c>
      <c r="CI1212">
        <f t="shared" si="81"/>
        <v>3136.16</v>
      </c>
    </row>
    <row r="1213" spans="1:87" x14ac:dyDescent="0.2">
      <c r="A1213" s="303">
        <v>45658</v>
      </c>
      <c r="B1213" s="303">
        <v>46022</v>
      </c>
      <c r="C1213" s="301">
        <v>178266</v>
      </c>
      <c r="D1213" s="302" t="s">
        <v>5618</v>
      </c>
      <c r="E1213" s="301">
        <v>25</v>
      </c>
      <c r="F1213" s="301">
        <v>2025</v>
      </c>
      <c r="G1213" s="301">
        <v>2025</v>
      </c>
      <c r="H1213" s="301">
        <v>695</v>
      </c>
      <c r="I1213" s="301" t="s">
        <v>5915</v>
      </c>
      <c r="J1213" s="301">
        <v>84</v>
      </c>
      <c r="K1213" s="301" t="s">
        <v>1235</v>
      </c>
      <c r="L1213" s="301">
        <v>21</v>
      </c>
      <c r="M1213" s="301" t="s">
        <v>6050</v>
      </c>
      <c r="N1213" s="301">
        <v>10</v>
      </c>
      <c r="O1213" s="301" t="s">
        <v>5494</v>
      </c>
      <c r="P1213" s="301">
        <v>302</v>
      </c>
      <c r="Q1213" s="301" t="s">
        <v>5916</v>
      </c>
      <c r="R1213" s="301">
        <v>3026</v>
      </c>
      <c r="S1213" s="301" t="s">
        <v>5917</v>
      </c>
      <c r="T1213" s="301" t="s">
        <v>5918</v>
      </c>
      <c r="U1213" s="301" t="s">
        <v>5918</v>
      </c>
      <c r="V1213" s="301">
        <v>2507</v>
      </c>
      <c r="W1213" s="301" t="s">
        <v>5946</v>
      </c>
      <c r="X1213" s="301">
        <v>33903000</v>
      </c>
      <c r="Y1213" s="301" t="s">
        <v>5920</v>
      </c>
      <c r="Z1213" s="301">
        <v>3</v>
      </c>
      <c r="AA1213" s="302" t="s">
        <v>5500</v>
      </c>
      <c r="AB1213" s="301" t="s">
        <v>5921</v>
      </c>
      <c r="AC1213" s="301">
        <v>1</v>
      </c>
      <c r="AD1213" s="301" t="s">
        <v>5922</v>
      </c>
      <c r="AE1213" s="301">
        <v>500</v>
      </c>
      <c r="AF1213" s="301" t="s">
        <v>202</v>
      </c>
      <c r="AG1213" s="301">
        <v>9001</v>
      </c>
      <c r="AH1213" s="301" t="s">
        <v>5923</v>
      </c>
      <c r="AI1213" s="301">
        <v>0</v>
      </c>
      <c r="AJ1213" s="301" t="s">
        <v>5924</v>
      </c>
      <c r="AK1213" s="302" t="s">
        <v>5925</v>
      </c>
      <c r="AL1213" s="301" t="s">
        <v>202</v>
      </c>
      <c r="AM1213" s="301">
        <v>30</v>
      </c>
      <c r="AN1213" s="301" t="s">
        <v>5776</v>
      </c>
      <c r="AO1213" s="301" t="s">
        <v>5775</v>
      </c>
      <c r="AP1213">
        <v>20935.64</v>
      </c>
      <c r="AQ1213">
        <v>10035.35</v>
      </c>
      <c r="AR1213">
        <v>10900.29</v>
      </c>
      <c r="AS1213">
        <v>10737.74</v>
      </c>
      <c r="AT1213">
        <v>10737.74</v>
      </c>
      <c r="AU1213">
        <v>0</v>
      </c>
      <c r="AV1213">
        <v>0</v>
      </c>
      <c r="AW1213">
        <v>0</v>
      </c>
      <c r="AX1213">
        <v>1674.7</v>
      </c>
      <c r="AY1213">
        <v>1674.7</v>
      </c>
      <c r="AZ1213">
        <v>1674.7</v>
      </c>
      <c r="BA1213">
        <v>0</v>
      </c>
      <c r="BB1213">
        <v>0</v>
      </c>
      <c r="BC1213">
        <v>0</v>
      </c>
      <c r="BD1213">
        <v>47.58</v>
      </c>
      <c r="BE1213">
        <v>47.58</v>
      </c>
      <c r="BF1213">
        <v>0</v>
      </c>
      <c r="BG1213">
        <v>0</v>
      </c>
      <c r="BH1213">
        <v>0</v>
      </c>
      <c r="BI1213">
        <v>47.58</v>
      </c>
      <c r="BJ1213">
        <v>1543.19</v>
      </c>
      <c r="BK1213">
        <v>1543.19</v>
      </c>
      <c r="BL1213">
        <v>1543.19</v>
      </c>
      <c r="BM1213">
        <v>2094.46</v>
      </c>
      <c r="BN1213">
        <v>2094.46</v>
      </c>
      <c r="BO1213">
        <v>2094.46</v>
      </c>
      <c r="BP1213">
        <v>0</v>
      </c>
      <c r="BQ1213">
        <v>0</v>
      </c>
      <c r="BR1213">
        <v>0</v>
      </c>
      <c r="BS1213">
        <v>1970.64</v>
      </c>
      <c r="BT1213">
        <v>1970.64</v>
      </c>
      <c r="BU1213">
        <v>1970.64</v>
      </c>
      <c r="BV1213">
        <v>578.91</v>
      </c>
      <c r="BW1213">
        <v>578.91</v>
      </c>
      <c r="BX1213">
        <v>578.91</v>
      </c>
      <c r="BY1213">
        <v>1831.32</v>
      </c>
      <c r="BZ1213">
        <v>1831.32</v>
      </c>
      <c r="CA1213">
        <v>0</v>
      </c>
      <c r="CB1213">
        <v>1159.49</v>
      </c>
      <c r="CC1213">
        <v>996.94</v>
      </c>
      <c r="CD1213">
        <v>2828.26</v>
      </c>
      <c r="CE1213" s="303">
        <v>46038.494479166664</v>
      </c>
      <c r="CF1213" t="str">
        <f t="shared" si="78"/>
        <v>84.21.10.302.3026.2507.33903000.00.1.500.9001</v>
      </c>
      <c r="CG1213" s="297" t="str">
        <f t="shared" si="79"/>
        <v>3</v>
      </c>
      <c r="CH1213" t="str">
        <f t="shared" si="80"/>
        <v>302.3</v>
      </c>
      <c r="CI1213">
        <f t="shared" si="81"/>
        <v>10900.29</v>
      </c>
    </row>
    <row r="1214" spans="1:87" x14ac:dyDescent="0.2">
      <c r="A1214" s="303">
        <v>45658</v>
      </c>
      <c r="B1214" s="303">
        <v>46022</v>
      </c>
      <c r="C1214" s="301">
        <v>178266</v>
      </c>
      <c r="D1214" s="301">
        <v>99</v>
      </c>
      <c r="E1214" s="302" t="s">
        <v>5707</v>
      </c>
      <c r="F1214" s="301">
        <v>2025</v>
      </c>
      <c r="G1214" s="301">
        <v>2025</v>
      </c>
      <c r="H1214" s="301">
        <v>695</v>
      </c>
      <c r="I1214" s="301" t="s">
        <v>5915</v>
      </c>
      <c r="J1214" s="301">
        <v>84</v>
      </c>
      <c r="K1214" s="301" t="s">
        <v>1235</v>
      </c>
      <c r="L1214" s="301">
        <v>21</v>
      </c>
      <c r="M1214" s="301" t="s">
        <v>6050</v>
      </c>
      <c r="N1214" s="301">
        <v>10</v>
      </c>
      <c r="O1214" s="301" t="s">
        <v>5494</v>
      </c>
      <c r="P1214" s="301">
        <v>302</v>
      </c>
      <c r="Q1214" s="301" t="s">
        <v>5916</v>
      </c>
      <c r="R1214" s="301">
        <v>3026</v>
      </c>
      <c r="S1214" s="301" t="s">
        <v>5917</v>
      </c>
      <c r="T1214" s="301" t="s">
        <v>5918</v>
      </c>
      <c r="U1214" s="301" t="s">
        <v>5918</v>
      </c>
      <c r="V1214" s="301">
        <v>2507</v>
      </c>
      <c r="W1214" s="301" t="s">
        <v>5946</v>
      </c>
      <c r="X1214" s="301">
        <v>33903000</v>
      </c>
      <c r="Y1214" s="301" t="s">
        <v>5920</v>
      </c>
      <c r="Z1214" s="301">
        <v>3</v>
      </c>
      <c r="AA1214" s="302" t="s">
        <v>5500</v>
      </c>
      <c r="AB1214" s="301" t="s">
        <v>5921</v>
      </c>
      <c r="AC1214" s="301">
        <v>1</v>
      </c>
      <c r="AD1214" s="301" t="s">
        <v>5922</v>
      </c>
      <c r="AE1214" s="301">
        <v>500</v>
      </c>
      <c r="AF1214" s="301" t="s">
        <v>202</v>
      </c>
      <c r="AG1214" s="301">
        <v>9001</v>
      </c>
      <c r="AH1214" s="301" t="s">
        <v>5923</v>
      </c>
      <c r="AI1214" s="301">
        <v>0</v>
      </c>
      <c r="AJ1214" s="301" t="s">
        <v>5924</v>
      </c>
      <c r="AK1214" s="302" t="s">
        <v>5925</v>
      </c>
      <c r="AL1214" s="301" t="s">
        <v>202</v>
      </c>
      <c r="AM1214" s="301">
        <v>30</v>
      </c>
      <c r="AN1214" s="301" t="s">
        <v>5789</v>
      </c>
      <c r="AO1214" s="301" t="s">
        <v>6162</v>
      </c>
      <c r="AP1214">
        <v>58708.28</v>
      </c>
      <c r="AQ1214">
        <v>0</v>
      </c>
      <c r="AR1214">
        <v>58708.28</v>
      </c>
      <c r="AS1214">
        <v>58708.28</v>
      </c>
      <c r="AT1214">
        <v>58708.28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1143.98</v>
      </c>
      <c r="BE1214">
        <v>1143.98</v>
      </c>
      <c r="BF1214">
        <v>0</v>
      </c>
      <c r="BG1214">
        <v>0</v>
      </c>
      <c r="BH1214">
        <v>0</v>
      </c>
      <c r="BI1214">
        <v>1143.98</v>
      </c>
      <c r="BJ1214">
        <v>0</v>
      </c>
      <c r="BK1214">
        <v>0</v>
      </c>
      <c r="BL1214">
        <v>0</v>
      </c>
      <c r="BM1214">
        <v>46028.800000000003</v>
      </c>
      <c r="BN1214">
        <v>46028.800000000003</v>
      </c>
      <c r="BO1214">
        <v>0</v>
      </c>
      <c r="BP1214">
        <v>147.19999999999999</v>
      </c>
      <c r="BQ1214">
        <v>147.19999999999999</v>
      </c>
      <c r="BR1214">
        <v>46176</v>
      </c>
      <c r="BS1214">
        <v>11360</v>
      </c>
      <c r="BT1214">
        <v>11360</v>
      </c>
      <c r="BU1214">
        <v>11360</v>
      </c>
      <c r="BV1214">
        <v>28.3</v>
      </c>
      <c r="BW1214">
        <v>28.3</v>
      </c>
      <c r="BX1214">
        <v>28.3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 s="303">
        <v>46038.494479166664</v>
      </c>
      <c r="CF1214" t="str">
        <f t="shared" si="78"/>
        <v>84.21.10.302.3026.2507.33903000.00.1.500.9001</v>
      </c>
      <c r="CG1214" s="297" t="str">
        <f t="shared" si="79"/>
        <v>3</v>
      </c>
      <c r="CH1214" t="str">
        <f t="shared" si="80"/>
        <v>302.3</v>
      </c>
      <c r="CI1214">
        <f t="shared" si="81"/>
        <v>58708.280000000006</v>
      </c>
    </row>
    <row r="1215" spans="1:87" x14ac:dyDescent="0.2">
      <c r="A1215" s="303">
        <v>45658</v>
      </c>
      <c r="B1215" s="303">
        <v>46022</v>
      </c>
      <c r="C1215" s="301">
        <v>178269</v>
      </c>
      <c r="D1215" s="302" t="s">
        <v>5466</v>
      </c>
      <c r="E1215" s="302" t="s">
        <v>5606</v>
      </c>
      <c r="F1215" s="301">
        <v>2025</v>
      </c>
      <c r="G1215" s="301">
        <v>2025</v>
      </c>
      <c r="H1215" s="301">
        <v>695</v>
      </c>
      <c r="I1215" s="301" t="s">
        <v>5915</v>
      </c>
      <c r="J1215" s="301">
        <v>84</v>
      </c>
      <c r="K1215" s="301" t="s">
        <v>1235</v>
      </c>
      <c r="L1215" s="301">
        <v>21</v>
      </c>
      <c r="M1215" s="301" t="s">
        <v>6050</v>
      </c>
      <c r="N1215" s="301">
        <v>10</v>
      </c>
      <c r="O1215" s="301" t="s">
        <v>5494</v>
      </c>
      <c r="P1215" s="301">
        <v>302</v>
      </c>
      <c r="Q1215" s="301" t="s">
        <v>5916</v>
      </c>
      <c r="R1215" s="301">
        <v>3026</v>
      </c>
      <c r="S1215" s="301" t="s">
        <v>5917</v>
      </c>
      <c r="T1215" s="301" t="s">
        <v>5918</v>
      </c>
      <c r="U1215" s="301" t="s">
        <v>5918</v>
      </c>
      <c r="V1215" s="301">
        <v>2507</v>
      </c>
      <c r="W1215" s="301" t="s">
        <v>5946</v>
      </c>
      <c r="X1215" s="301">
        <v>33903700</v>
      </c>
      <c r="Y1215" s="301" t="s">
        <v>6051</v>
      </c>
      <c r="Z1215" s="301">
        <v>3</v>
      </c>
      <c r="AA1215" s="302" t="s">
        <v>5500</v>
      </c>
      <c r="AB1215" s="301" t="s">
        <v>5921</v>
      </c>
      <c r="AC1215" s="301">
        <v>1</v>
      </c>
      <c r="AD1215" s="301" t="s">
        <v>5922</v>
      </c>
      <c r="AE1215" s="301">
        <v>500</v>
      </c>
      <c r="AF1215" s="301" t="s">
        <v>202</v>
      </c>
      <c r="AG1215" s="301">
        <v>9001</v>
      </c>
      <c r="AH1215" s="301" t="s">
        <v>5923</v>
      </c>
      <c r="AI1215" s="301">
        <v>0</v>
      </c>
      <c r="AJ1215" s="301" t="s">
        <v>5924</v>
      </c>
      <c r="AK1215" s="302" t="s">
        <v>5925</v>
      </c>
      <c r="AL1215" s="301" t="s">
        <v>202</v>
      </c>
      <c r="AM1215" s="301">
        <v>37</v>
      </c>
      <c r="AN1215" s="301" t="s">
        <v>5790</v>
      </c>
      <c r="AO1215" s="301" t="s">
        <v>5763</v>
      </c>
      <c r="AP1215">
        <v>2694231.69</v>
      </c>
      <c r="AQ1215">
        <v>0</v>
      </c>
      <c r="AR1215">
        <v>2694231.69</v>
      </c>
      <c r="AS1215">
        <v>2469289.08</v>
      </c>
      <c r="AT1215">
        <v>2469289.08</v>
      </c>
      <c r="AU1215">
        <v>0</v>
      </c>
      <c r="AV1215">
        <v>0</v>
      </c>
      <c r="AW1215">
        <v>0</v>
      </c>
      <c r="AX1215">
        <v>219862.98</v>
      </c>
      <c r="AY1215">
        <v>219862.98</v>
      </c>
      <c r="AZ1215">
        <v>0</v>
      </c>
      <c r="BA1215">
        <v>224942.61</v>
      </c>
      <c r="BB1215">
        <v>224942.61</v>
      </c>
      <c r="BC1215">
        <v>219862.98</v>
      </c>
      <c r="BD1215">
        <v>224942.61</v>
      </c>
      <c r="BE1215">
        <v>224942.61</v>
      </c>
      <c r="BF1215">
        <v>224942.61</v>
      </c>
      <c r="BG1215">
        <v>224942.61</v>
      </c>
      <c r="BH1215">
        <v>224942.61</v>
      </c>
      <c r="BI1215">
        <v>224942.61</v>
      </c>
      <c r="BJ1215">
        <v>224942.61</v>
      </c>
      <c r="BK1215">
        <v>224942.61</v>
      </c>
      <c r="BL1215">
        <v>224942.61</v>
      </c>
      <c r="BM1215">
        <v>224942.61</v>
      </c>
      <c r="BN1215">
        <v>224942.61</v>
      </c>
      <c r="BO1215">
        <v>224942.61</v>
      </c>
      <c r="BP1215">
        <v>224942.61</v>
      </c>
      <c r="BQ1215">
        <v>224942.61</v>
      </c>
      <c r="BR1215">
        <v>224942.61</v>
      </c>
      <c r="BS1215">
        <v>224942.61</v>
      </c>
      <c r="BT1215">
        <v>224942.61</v>
      </c>
      <c r="BU1215">
        <v>224942.61</v>
      </c>
      <c r="BV1215">
        <v>224942.61</v>
      </c>
      <c r="BW1215">
        <v>224942.61</v>
      </c>
      <c r="BX1215">
        <v>224942.61</v>
      </c>
      <c r="BY1215">
        <v>224942.61</v>
      </c>
      <c r="BZ1215">
        <v>224942.61</v>
      </c>
      <c r="CA1215">
        <v>224942.61</v>
      </c>
      <c r="CB1215">
        <v>449885.22</v>
      </c>
      <c r="CC1215">
        <v>224942.61</v>
      </c>
      <c r="CD1215">
        <v>449885.22</v>
      </c>
      <c r="CE1215" s="303">
        <v>46038.494479166664</v>
      </c>
      <c r="CF1215" t="str">
        <f t="shared" si="78"/>
        <v>84.21.10.302.3026.2507.33903700.00.1.500.9001</v>
      </c>
      <c r="CG1215" s="297" t="str">
        <f t="shared" si="79"/>
        <v>3</v>
      </c>
      <c r="CH1215" t="str">
        <f t="shared" si="80"/>
        <v>302.3</v>
      </c>
      <c r="CI1215">
        <f t="shared" si="81"/>
        <v>2694231.6899999995</v>
      </c>
    </row>
    <row r="1216" spans="1:87" x14ac:dyDescent="0.2">
      <c r="A1216" s="303">
        <v>45658</v>
      </c>
      <c r="B1216" s="303">
        <v>46022</v>
      </c>
      <c r="C1216" s="301">
        <v>178270</v>
      </c>
      <c r="D1216" s="302" t="s">
        <v>5612</v>
      </c>
      <c r="E1216" s="301">
        <v>74</v>
      </c>
      <c r="F1216" s="301">
        <v>2025</v>
      </c>
      <c r="G1216" s="301">
        <v>2025</v>
      </c>
      <c r="H1216" s="301">
        <v>695</v>
      </c>
      <c r="I1216" s="301" t="s">
        <v>5915</v>
      </c>
      <c r="J1216" s="301">
        <v>84</v>
      </c>
      <c r="K1216" s="301" t="s">
        <v>1235</v>
      </c>
      <c r="L1216" s="301">
        <v>21</v>
      </c>
      <c r="M1216" s="301" t="s">
        <v>6050</v>
      </c>
      <c r="N1216" s="301">
        <v>10</v>
      </c>
      <c r="O1216" s="301" t="s">
        <v>5494</v>
      </c>
      <c r="P1216" s="301">
        <v>302</v>
      </c>
      <c r="Q1216" s="301" t="s">
        <v>5916</v>
      </c>
      <c r="R1216" s="301">
        <v>3026</v>
      </c>
      <c r="S1216" s="301" t="s">
        <v>5917</v>
      </c>
      <c r="T1216" s="301" t="s">
        <v>5918</v>
      </c>
      <c r="U1216" s="301" t="s">
        <v>5918</v>
      </c>
      <c r="V1216" s="301">
        <v>2507</v>
      </c>
      <c r="W1216" s="301" t="s">
        <v>5946</v>
      </c>
      <c r="X1216" s="301">
        <v>33903900</v>
      </c>
      <c r="Y1216" s="301" t="s">
        <v>5676</v>
      </c>
      <c r="Z1216" s="301">
        <v>3</v>
      </c>
      <c r="AA1216" s="302" t="s">
        <v>5500</v>
      </c>
      <c r="AB1216" s="301" t="s">
        <v>5921</v>
      </c>
      <c r="AC1216" s="301">
        <v>1</v>
      </c>
      <c r="AD1216" s="301" t="s">
        <v>5922</v>
      </c>
      <c r="AE1216" s="301">
        <v>500</v>
      </c>
      <c r="AF1216" s="301" t="s">
        <v>202</v>
      </c>
      <c r="AG1216" s="301">
        <v>9001</v>
      </c>
      <c r="AH1216" s="301" t="s">
        <v>5923</v>
      </c>
      <c r="AI1216" s="301">
        <v>0</v>
      </c>
      <c r="AJ1216" s="301" t="s">
        <v>5924</v>
      </c>
      <c r="AK1216" s="302" t="s">
        <v>5925</v>
      </c>
      <c r="AL1216" s="301" t="s">
        <v>202</v>
      </c>
      <c r="AM1216" s="301">
        <v>39</v>
      </c>
      <c r="AN1216" s="301" t="s">
        <v>5665</v>
      </c>
      <c r="AO1216" s="301" t="s">
        <v>5664</v>
      </c>
      <c r="AP1216">
        <v>24373.33</v>
      </c>
      <c r="AQ1216">
        <v>457</v>
      </c>
      <c r="AR1216">
        <v>23916.33</v>
      </c>
      <c r="AS1216">
        <v>19346.330000000002</v>
      </c>
      <c r="AT1216">
        <v>19346.330000000002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1066.33</v>
      </c>
      <c r="BQ1216">
        <v>1066.33</v>
      </c>
      <c r="BR1216">
        <v>0</v>
      </c>
      <c r="BS1216">
        <v>4570</v>
      </c>
      <c r="BT1216">
        <v>4570</v>
      </c>
      <c r="BU1216">
        <v>1066.33</v>
      </c>
      <c r="BV1216">
        <v>4570</v>
      </c>
      <c r="BW1216">
        <v>4570</v>
      </c>
      <c r="BX1216">
        <v>4570</v>
      </c>
      <c r="BY1216">
        <v>4570</v>
      </c>
      <c r="BZ1216">
        <v>4570</v>
      </c>
      <c r="CA1216">
        <v>4570</v>
      </c>
      <c r="CB1216">
        <v>9140</v>
      </c>
      <c r="CC1216">
        <v>4570</v>
      </c>
      <c r="CD1216">
        <v>9140</v>
      </c>
      <c r="CE1216" s="303">
        <v>46038.494479166664</v>
      </c>
      <c r="CF1216" t="str">
        <f t="shared" si="78"/>
        <v>84.21.10.302.3026.2507.33903900.00.1.500.9001</v>
      </c>
      <c r="CG1216" s="297" t="str">
        <f t="shared" si="79"/>
        <v>3</v>
      </c>
      <c r="CH1216" t="str">
        <f t="shared" si="80"/>
        <v>302.3</v>
      </c>
      <c r="CI1216">
        <f t="shared" si="81"/>
        <v>23916.33</v>
      </c>
    </row>
    <row r="1217" spans="1:87" x14ac:dyDescent="0.2">
      <c r="A1217" s="303">
        <v>45658</v>
      </c>
      <c r="B1217" s="303">
        <v>46022</v>
      </c>
      <c r="C1217" s="301">
        <v>184343</v>
      </c>
      <c r="D1217" s="302" t="s">
        <v>5606</v>
      </c>
      <c r="E1217" s="302" t="s">
        <v>5707</v>
      </c>
      <c r="F1217" s="301">
        <v>2025</v>
      </c>
      <c r="G1217" s="301">
        <v>2025</v>
      </c>
      <c r="H1217" s="301">
        <v>695</v>
      </c>
      <c r="I1217" s="301" t="s">
        <v>5915</v>
      </c>
      <c r="J1217" s="301">
        <v>84</v>
      </c>
      <c r="K1217" s="301" t="s">
        <v>1235</v>
      </c>
      <c r="L1217" s="301">
        <v>21</v>
      </c>
      <c r="M1217" s="301" t="s">
        <v>6050</v>
      </c>
      <c r="N1217" s="301">
        <v>10</v>
      </c>
      <c r="O1217" s="301" t="s">
        <v>5494</v>
      </c>
      <c r="P1217" s="301">
        <v>302</v>
      </c>
      <c r="Q1217" s="301" t="s">
        <v>5916</v>
      </c>
      <c r="R1217" s="301">
        <v>3026</v>
      </c>
      <c r="S1217" s="301" t="s">
        <v>5917</v>
      </c>
      <c r="T1217" s="301" t="s">
        <v>5918</v>
      </c>
      <c r="U1217" s="301" t="s">
        <v>5918</v>
      </c>
      <c r="V1217" s="301">
        <v>2507</v>
      </c>
      <c r="W1217" s="301" t="s">
        <v>5946</v>
      </c>
      <c r="X1217" s="301">
        <v>33903000</v>
      </c>
      <c r="Y1217" s="301" t="s">
        <v>5920</v>
      </c>
      <c r="Z1217" s="301">
        <v>3</v>
      </c>
      <c r="AA1217" s="302" t="s">
        <v>5500</v>
      </c>
      <c r="AB1217" s="301" t="s">
        <v>5921</v>
      </c>
      <c r="AC1217" s="301">
        <v>1</v>
      </c>
      <c r="AD1217" s="301" t="s">
        <v>5922</v>
      </c>
      <c r="AE1217" s="301">
        <v>500</v>
      </c>
      <c r="AF1217" s="301" t="s">
        <v>202</v>
      </c>
      <c r="AG1217" s="301">
        <v>9001</v>
      </c>
      <c r="AH1217" s="301" t="s">
        <v>5923</v>
      </c>
      <c r="AI1217" s="301">
        <v>1</v>
      </c>
      <c r="AJ1217" s="301" t="s">
        <v>5934</v>
      </c>
      <c r="AK1217" s="302" t="s">
        <v>5925</v>
      </c>
      <c r="AL1217" s="301" t="s">
        <v>202</v>
      </c>
      <c r="AM1217" s="301">
        <v>30</v>
      </c>
      <c r="AN1217" s="301" t="s">
        <v>5724</v>
      </c>
      <c r="AO1217" s="301" t="s">
        <v>6162</v>
      </c>
      <c r="AP1217">
        <v>1334833.72</v>
      </c>
      <c r="AQ1217">
        <v>1116.8</v>
      </c>
      <c r="AR1217">
        <v>1333716.92</v>
      </c>
      <c r="AS1217">
        <v>1330593.55</v>
      </c>
      <c r="AT1217">
        <v>1326970.71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356923.28</v>
      </c>
      <c r="BN1217">
        <v>356923.28</v>
      </c>
      <c r="BO1217">
        <v>6835.8</v>
      </c>
      <c r="BP1217">
        <v>254523.43</v>
      </c>
      <c r="BQ1217">
        <v>254523.43</v>
      </c>
      <c r="BR1217">
        <v>377267.48</v>
      </c>
      <c r="BS1217">
        <v>234000.81</v>
      </c>
      <c r="BT1217">
        <v>234000.81</v>
      </c>
      <c r="BU1217">
        <v>392025.5</v>
      </c>
      <c r="BV1217">
        <v>125442.15</v>
      </c>
      <c r="BW1217">
        <v>125442.15</v>
      </c>
      <c r="BX1217">
        <v>107222.74</v>
      </c>
      <c r="BY1217">
        <v>259527.9</v>
      </c>
      <c r="BZ1217">
        <v>259527.9</v>
      </c>
      <c r="CA1217">
        <v>85762.15</v>
      </c>
      <c r="CB1217">
        <v>103299.35</v>
      </c>
      <c r="CC1217">
        <v>100175.98</v>
      </c>
      <c r="CD1217">
        <v>357857.04</v>
      </c>
      <c r="CE1217" s="303">
        <v>46038.494479166664</v>
      </c>
      <c r="CF1217" t="str">
        <f t="shared" si="78"/>
        <v>84.21.10.302.3026.2507.33903000.00.1.500.9001</v>
      </c>
      <c r="CG1217" s="297" t="str">
        <f t="shared" si="79"/>
        <v>3</v>
      </c>
      <c r="CH1217" t="str">
        <f t="shared" si="80"/>
        <v>302.3</v>
      </c>
      <c r="CI1217">
        <f t="shared" si="81"/>
        <v>1333716.9200000002</v>
      </c>
    </row>
    <row r="1218" spans="1:87" x14ac:dyDescent="0.2">
      <c r="A1218" s="303">
        <v>45658</v>
      </c>
      <c r="B1218" s="303">
        <v>46022</v>
      </c>
      <c r="C1218" s="301">
        <v>184343</v>
      </c>
      <c r="D1218" s="301">
        <v>99</v>
      </c>
      <c r="E1218" s="301">
        <v>36</v>
      </c>
      <c r="F1218" s="301">
        <v>2025</v>
      </c>
      <c r="G1218" s="301">
        <v>2025</v>
      </c>
      <c r="H1218" s="301">
        <v>695</v>
      </c>
      <c r="I1218" s="301" t="s">
        <v>5915</v>
      </c>
      <c r="J1218" s="301">
        <v>84</v>
      </c>
      <c r="K1218" s="301" t="s">
        <v>1235</v>
      </c>
      <c r="L1218" s="301">
        <v>21</v>
      </c>
      <c r="M1218" s="301" t="s">
        <v>6050</v>
      </c>
      <c r="N1218" s="301">
        <v>10</v>
      </c>
      <c r="O1218" s="301" t="s">
        <v>5494</v>
      </c>
      <c r="P1218" s="301">
        <v>302</v>
      </c>
      <c r="Q1218" s="301" t="s">
        <v>5916</v>
      </c>
      <c r="R1218" s="301">
        <v>3026</v>
      </c>
      <c r="S1218" s="301" t="s">
        <v>5917</v>
      </c>
      <c r="T1218" s="301" t="s">
        <v>5918</v>
      </c>
      <c r="U1218" s="301" t="s">
        <v>5918</v>
      </c>
      <c r="V1218" s="301">
        <v>2507</v>
      </c>
      <c r="W1218" s="301" t="s">
        <v>5946</v>
      </c>
      <c r="X1218" s="301">
        <v>33903000</v>
      </c>
      <c r="Y1218" s="301" t="s">
        <v>5920</v>
      </c>
      <c r="Z1218" s="301">
        <v>3</v>
      </c>
      <c r="AA1218" s="302" t="s">
        <v>5500</v>
      </c>
      <c r="AB1218" s="301" t="s">
        <v>5921</v>
      </c>
      <c r="AC1218" s="301">
        <v>1</v>
      </c>
      <c r="AD1218" s="301" t="s">
        <v>5922</v>
      </c>
      <c r="AE1218" s="301">
        <v>500</v>
      </c>
      <c r="AF1218" s="301" t="s">
        <v>202</v>
      </c>
      <c r="AG1218" s="301">
        <v>9001</v>
      </c>
      <c r="AH1218" s="301" t="s">
        <v>5923</v>
      </c>
      <c r="AI1218" s="301">
        <v>1</v>
      </c>
      <c r="AJ1218" s="301" t="s">
        <v>5934</v>
      </c>
      <c r="AK1218" s="302" t="s">
        <v>5925</v>
      </c>
      <c r="AL1218" s="301" t="s">
        <v>202</v>
      </c>
      <c r="AM1218" s="301">
        <v>30</v>
      </c>
      <c r="AN1218" s="301" t="s">
        <v>5645</v>
      </c>
      <c r="AO1218" s="301" t="s">
        <v>6161</v>
      </c>
      <c r="AP1218">
        <v>4931884.9400000004</v>
      </c>
      <c r="AQ1218">
        <v>0</v>
      </c>
      <c r="AR1218">
        <v>4931884.9400000004</v>
      </c>
      <c r="AS1218">
        <v>4903568.9400000004</v>
      </c>
      <c r="AT1218">
        <v>4327052.74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217785.60000000001</v>
      </c>
      <c r="BK1218">
        <v>217785.60000000001</v>
      </c>
      <c r="BL1218">
        <v>0</v>
      </c>
      <c r="BM1218">
        <v>489165.54</v>
      </c>
      <c r="BN1218">
        <v>489165.54</v>
      </c>
      <c r="BO1218">
        <v>250575.1</v>
      </c>
      <c r="BP1218">
        <v>213592.46</v>
      </c>
      <c r="BQ1218">
        <v>213592.46</v>
      </c>
      <c r="BR1218">
        <v>487596.24</v>
      </c>
      <c r="BS1218">
        <v>506794</v>
      </c>
      <c r="BT1218">
        <v>506794</v>
      </c>
      <c r="BU1218">
        <v>264876.3</v>
      </c>
      <c r="BV1218">
        <v>2153304.2599999998</v>
      </c>
      <c r="BW1218">
        <v>2153304.2599999998</v>
      </c>
      <c r="BX1218">
        <v>1025369.96</v>
      </c>
      <c r="BY1218">
        <v>675527.58</v>
      </c>
      <c r="BZ1218">
        <v>675527.58</v>
      </c>
      <c r="CA1218">
        <v>1552224.26</v>
      </c>
      <c r="CB1218">
        <v>675715.5</v>
      </c>
      <c r="CC1218">
        <v>647399.5</v>
      </c>
      <c r="CD1218">
        <v>746410.88</v>
      </c>
      <c r="CE1218" s="303">
        <v>46038.494479166664</v>
      </c>
      <c r="CF1218" t="str">
        <f t="shared" si="78"/>
        <v>84.21.10.302.3026.2507.33903000.00.1.500.9001</v>
      </c>
      <c r="CG1218" s="297" t="str">
        <f t="shared" si="79"/>
        <v>3</v>
      </c>
      <c r="CH1218" t="str">
        <f t="shared" si="80"/>
        <v>302.3</v>
      </c>
      <c r="CI1218">
        <f t="shared" si="81"/>
        <v>4931884.9399999995</v>
      </c>
    </row>
    <row r="1219" spans="1:87" x14ac:dyDescent="0.2">
      <c r="A1219" s="303">
        <v>45658</v>
      </c>
      <c r="B1219" s="303">
        <v>46022</v>
      </c>
      <c r="C1219" s="301">
        <v>184343</v>
      </c>
      <c r="D1219" s="301">
        <v>99</v>
      </c>
      <c r="E1219" s="301">
        <v>16</v>
      </c>
      <c r="F1219" s="301">
        <v>2025</v>
      </c>
      <c r="G1219" s="301">
        <v>2025</v>
      </c>
      <c r="H1219" s="301">
        <v>695</v>
      </c>
      <c r="I1219" s="301" t="s">
        <v>5915</v>
      </c>
      <c r="J1219" s="301">
        <v>84</v>
      </c>
      <c r="K1219" s="301" t="s">
        <v>1235</v>
      </c>
      <c r="L1219" s="301">
        <v>21</v>
      </c>
      <c r="M1219" s="301" t="s">
        <v>6050</v>
      </c>
      <c r="N1219" s="301">
        <v>10</v>
      </c>
      <c r="O1219" s="301" t="s">
        <v>5494</v>
      </c>
      <c r="P1219" s="301">
        <v>302</v>
      </c>
      <c r="Q1219" s="301" t="s">
        <v>5916</v>
      </c>
      <c r="R1219" s="301">
        <v>3026</v>
      </c>
      <c r="S1219" s="301" t="s">
        <v>5917</v>
      </c>
      <c r="T1219" s="301" t="s">
        <v>5918</v>
      </c>
      <c r="U1219" s="301" t="s">
        <v>5918</v>
      </c>
      <c r="V1219" s="301">
        <v>2507</v>
      </c>
      <c r="W1219" s="301" t="s">
        <v>5946</v>
      </c>
      <c r="X1219" s="301">
        <v>33903000</v>
      </c>
      <c r="Y1219" s="301" t="s">
        <v>5920</v>
      </c>
      <c r="Z1219" s="301">
        <v>3</v>
      </c>
      <c r="AA1219" s="302" t="s">
        <v>5500</v>
      </c>
      <c r="AB1219" s="301" t="s">
        <v>5921</v>
      </c>
      <c r="AC1219" s="301">
        <v>1</v>
      </c>
      <c r="AD1219" s="301" t="s">
        <v>5922</v>
      </c>
      <c r="AE1219" s="301">
        <v>500</v>
      </c>
      <c r="AF1219" s="301" t="s">
        <v>202</v>
      </c>
      <c r="AG1219" s="301">
        <v>9001</v>
      </c>
      <c r="AH1219" s="301" t="s">
        <v>5923</v>
      </c>
      <c r="AI1219" s="301">
        <v>1</v>
      </c>
      <c r="AJ1219" s="301" t="s">
        <v>5934</v>
      </c>
      <c r="AK1219" s="302" t="s">
        <v>5925</v>
      </c>
      <c r="AL1219" s="301" t="s">
        <v>202</v>
      </c>
      <c r="AM1219" s="301">
        <v>30</v>
      </c>
      <c r="AN1219" s="301" t="s">
        <v>5639</v>
      </c>
      <c r="AO1219" s="301" t="s">
        <v>5638</v>
      </c>
      <c r="AP1219">
        <v>3400</v>
      </c>
      <c r="AQ1219">
        <v>0</v>
      </c>
      <c r="AR1219">
        <v>3400</v>
      </c>
      <c r="AS1219">
        <v>3400</v>
      </c>
      <c r="AT1219">
        <v>340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3400</v>
      </c>
      <c r="BZ1219">
        <v>3400</v>
      </c>
      <c r="CA1219">
        <v>0</v>
      </c>
      <c r="CB1219">
        <v>0</v>
      </c>
      <c r="CC1219">
        <v>0</v>
      </c>
      <c r="CD1219">
        <v>3400</v>
      </c>
      <c r="CE1219" s="303">
        <v>46038.494479166664</v>
      </c>
      <c r="CF1219" t="str">
        <f t="shared" ref="CF1219:CF1282" si="82">_xlfn.CONCAT(J1219, ".", L1219, ".", N1219, ".", P1219, ".", R1219, ".", V1219, ".", X1219, ".", AA1219, ".", AC1219, ".", AE1219, ".", AG1219)</f>
        <v>84.21.10.302.3026.2507.33903000.00.1.500.9001</v>
      </c>
      <c r="CG1219" s="297" t="str">
        <f t="shared" si="79"/>
        <v>3</v>
      </c>
      <c r="CH1219" t="str">
        <f t="shared" si="80"/>
        <v>302.3</v>
      </c>
      <c r="CI1219">
        <f t="shared" si="81"/>
        <v>3400</v>
      </c>
    </row>
    <row r="1220" spans="1:87" x14ac:dyDescent="0.2">
      <c r="A1220" s="303">
        <v>45658</v>
      </c>
      <c r="B1220" s="303">
        <v>46022</v>
      </c>
      <c r="C1220" s="301">
        <v>182096</v>
      </c>
      <c r="D1220" s="301">
        <v>13</v>
      </c>
      <c r="E1220" s="301">
        <v>35</v>
      </c>
      <c r="F1220" s="301">
        <v>2025</v>
      </c>
      <c r="G1220" s="301">
        <v>2025</v>
      </c>
      <c r="H1220" s="301">
        <v>695</v>
      </c>
      <c r="I1220" s="301" t="s">
        <v>5915</v>
      </c>
      <c r="J1220" s="301">
        <v>84</v>
      </c>
      <c r="K1220" s="301" t="s">
        <v>1235</v>
      </c>
      <c r="L1220" s="301">
        <v>21</v>
      </c>
      <c r="M1220" s="301" t="s">
        <v>6050</v>
      </c>
      <c r="N1220" s="301">
        <v>10</v>
      </c>
      <c r="O1220" s="301" t="s">
        <v>5494</v>
      </c>
      <c r="P1220" s="301">
        <v>302</v>
      </c>
      <c r="Q1220" s="301" t="s">
        <v>5916</v>
      </c>
      <c r="R1220" s="301">
        <v>3026</v>
      </c>
      <c r="S1220" s="301" t="s">
        <v>5917</v>
      </c>
      <c r="T1220" s="301" t="s">
        <v>5918</v>
      </c>
      <c r="U1220" s="301" t="s">
        <v>5918</v>
      </c>
      <c r="V1220" s="301">
        <v>2507</v>
      </c>
      <c r="W1220" s="301" t="s">
        <v>5946</v>
      </c>
      <c r="X1220" s="301">
        <v>44905200</v>
      </c>
      <c r="Y1220" s="301" t="s">
        <v>5962</v>
      </c>
      <c r="Z1220" s="301">
        <v>4</v>
      </c>
      <c r="AA1220" s="302" t="s">
        <v>5500</v>
      </c>
      <c r="AB1220" s="301" t="s">
        <v>5921</v>
      </c>
      <c r="AC1220" s="301">
        <v>1</v>
      </c>
      <c r="AD1220" s="301" t="s">
        <v>5922</v>
      </c>
      <c r="AE1220" s="301">
        <v>500</v>
      </c>
      <c r="AF1220" s="301" t="s">
        <v>202</v>
      </c>
      <c r="AG1220" s="302" t="s">
        <v>6015</v>
      </c>
      <c r="AH1220" s="301" t="s">
        <v>6016</v>
      </c>
      <c r="AI1220" s="301">
        <v>0</v>
      </c>
      <c r="AJ1220" s="301" t="s">
        <v>5924</v>
      </c>
      <c r="AK1220" s="302" t="s">
        <v>6017</v>
      </c>
      <c r="AL1220" s="301" t="s">
        <v>6016</v>
      </c>
      <c r="AM1220" s="301">
        <v>52</v>
      </c>
      <c r="AN1220" s="301" t="s">
        <v>8070</v>
      </c>
      <c r="AO1220" s="301" t="s">
        <v>7978</v>
      </c>
      <c r="AP1220">
        <v>17404.900000000001</v>
      </c>
      <c r="AQ1220">
        <v>0</v>
      </c>
      <c r="AR1220">
        <v>17404.900000000001</v>
      </c>
      <c r="AS1220">
        <v>17404.900000000001</v>
      </c>
      <c r="AT1220">
        <v>17404.900000000001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3644.9</v>
      </c>
      <c r="BT1220">
        <v>3644.9</v>
      </c>
      <c r="BU1220">
        <v>0</v>
      </c>
      <c r="BV1220">
        <v>13760</v>
      </c>
      <c r="BW1220">
        <v>13760</v>
      </c>
      <c r="BX1220">
        <v>17404.900000000001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 s="303">
        <v>46038.494479166664</v>
      </c>
      <c r="CF1220" t="str">
        <f t="shared" si="82"/>
        <v>84.21.10.302.3026.2507.44905200.00.1.500.0003</v>
      </c>
      <c r="CG1220" s="297" t="str">
        <f t="shared" si="79"/>
        <v>4</v>
      </c>
      <c r="CH1220" t="str">
        <f t="shared" si="80"/>
        <v>302.4</v>
      </c>
      <c r="CI1220">
        <f t="shared" si="81"/>
        <v>17404.900000000001</v>
      </c>
    </row>
    <row r="1221" spans="1:87" x14ac:dyDescent="0.2">
      <c r="A1221" s="303">
        <v>45658</v>
      </c>
      <c r="B1221" s="303">
        <v>46022</v>
      </c>
      <c r="C1221" s="301">
        <v>178270</v>
      </c>
      <c r="D1221" s="302" t="s">
        <v>5612</v>
      </c>
      <c r="E1221" s="301">
        <v>17</v>
      </c>
      <c r="F1221" s="301">
        <v>2025</v>
      </c>
      <c r="G1221" s="301">
        <v>2025</v>
      </c>
      <c r="H1221" s="301">
        <v>695</v>
      </c>
      <c r="I1221" s="301" t="s">
        <v>5915</v>
      </c>
      <c r="J1221" s="301">
        <v>84</v>
      </c>
      <c r="K1221" s="301" t="s">
        <v>1235</v>
      </c>
      <c r="L1221" s="301">
        <v>21</v>
      </c>
      <c r="M1221" s="301" t="s">
        <v>6050</v>
      </c>
      <c r="N1221" s="301">
        <v>10</v>
      </c>
      <c r="O1221" s="301" t="s">
        <v>5494</v>
      </c>
      <c r="P1221" s="301">
        <v>302</v>
      </c>
      <c r="Q1221" s="301" t="s">
        <v>5916</v>
      </c>
      <c r="R1221" s="301">
        <v>3026</v>
      </c>
      <c r="S1221" s="301" t="s">
        <v>5917</v>
      </c>
      <c r="T1221" s="301" t="s">
        <v>5918</v>
      </c>
      <c r="U1221" s="301" t="s">
        <v>5918</v>
      </c>
      <c r="V1221" s="301">
        <v>2507</v>
      </c>
      <c r="W1221" s="301" t="s">
        <v>5946</v>
      </c>
      <c r="X1221" s="301">
        <v>33903900</v>
      </c>
      <c r="Y1221" s="301" t="s">
        <v>5676</v>
      </c>
      <c r="Z1221" s="301">
        <v>3</v>
      </c>
      <c r="AA1221" s="302" t="s">
        <v>5500</v>
      </c>
      <c r="AB1221" s="301" t="s">
        <v>5921</v>
      </c>
      <c r="AC1221" s="301">
        <v>1</v>
      </c>
      <c r="AD1221" s="301" t="s">
        <v>5922</v>
      </c>
      <c r="AE1221" s="301">
        <v>500</v>
      </c>
      <c r="AF1221" s="301" t="s">
        <v>202</v>
      </c>
      <c r="AG1221" s="301">
        <v>9001</v>
      </c>
      <c r="AH1221" s="301" t="s">
        <v>5923</v>
      </c>
      <c r="AI1221" s="301">
        <v>0</v>
      </c>
      <c r="AJ1221" s="301" t="s">
        <v>5924</v>
      </c>
      <c r="AK1221" s="302" t="s">
        <v>5925</v>
      </c>
      <c r="AL1221" s="301" t="s">
        <v>202</v>
      </c>
      <c r="AM1221" s="301">
        <v>39</v>
      </c>
      <c r="AN1221" s="301" t="s">
        <v>5642</v>
      </c>
      <c r="AO1221" s="301" t="s">
        <v>5640</v>
      </c>
      <c r="AP1221">
        <v>113475.2</v>
      </c>
      <c r="AQ1221">
        <v>0</v>
      </c>
      <c r="AR1221">
        <v>113475.2</v>
      </c>
      <c r="AS1221">
        <v>103989.5</v>
      </c>
      <c r="AT1221">
        <v>103989.5</v>
      </c>
      <c r="AU1221">
        <v>0</v>
      </c>
      <c r="AV1221">
        <v>0</v>
      </c>
      <c r="AW1221">
        <v>0</v>
      </c>
      <c r="AX1221">
        <v>9379.74</v>
      </c>
      <c r="AY1221">
        <v>9379.74</v>
      </c>
      <c r="AZ1221">
        <v>9379.74</v>
      </c>
      <c r="BA1221">
        <v>9379.74</v>
      </c>
      <c r="BB1221">
        <v>9379.74</v>
      </c>
      <c r="BC1221">
        <v>9379.74</v>
      </c>
      <c r="BD1221">
        <v>7000</v>
      </c>
      <c r="BE1221">
        <v>7000</v>
      </c>
      <c r="BF1221">
        <v>0</v>
      </c>
      <c r="BG1221">
        <v>10172.99</v>
      </c>
      <c r="BH1221">
        <v>10172.99</v>
      </c>
      <c r="BI1221">
        <v>17172.990000000002</v>
      </c>
      <c r="BJ1221">
        <v>11142.83</v>
      </c>
      <c r="BK1221">
        <v>11142.83</v>
      </c>
      <c r="BL1221">
        <v>11142.83</v>
      </c>
      <c r="BM1221">
        <v>9485.7000000000007</v>
      </c>
      <c r="BN1221">
        <v>9485.7000000000007</v>
      </c>
      <c r="BO1221">
        <v>9485.7000000000007</v>
      </c>
      <c r="BP1221">
        <v>9485.7000000000007</v>
      </c>
      <c r="BQ1221">
        <v>9485.7000000000007</v>
      </c>
      <c r="BR1221">
        <v>7000</v>
      </c>
      <c r="BS1221">
        <v>9485.7000000000007</v>
      </c>
      <c r="BT1221">
        <v>9485.7000000000007</v>
      </c>
      <c r="BU1221">
        <v>11971.4</v>
      </c>
      <c r="BV1221">
        <v>9485.7000000000007</v>
      </c>
      <c r="BW1221">
        <v>9485.7000000000007</v>
      </c>
      <c r="BX1221">
        <v>7000</v>
      </c>
      <c r="BY1221">
        <v>9485.7000000000007</v>
      </c>
      <c r="BZ1221">
        <v>9485.7000000000007</v>
      </c>
      <c r="CA1221">
        <v>2485.6999999999998</v>
      </c>
      <c r="CB1221">
        <v>18971.400000000001</v>
      </c>
      <c r="CC1221">
        <v>9485.7000000000007</v>
      </c>
      <c r="CD1221">
        <v>18971.400000000001</v>
      </c>
      <c r="CE1221" s="303">
        <v>46038.494479166664</v>
      </c>
      <c r="CF1221" t="str">
        <f t="shared" si="82"/>
        <v>84.21.10.302.3026.2507.33903900.00.1.500.9001</v>
      </c>
      <c r="CG1221" s="297" t="str">
        <f t="shared" si="79"/>
        <v>3</v>
      </c>
      <c r="CH1221" t="str">
        <f t="shared" si="80"/>
        <v>302.3</v>
      </c>
      <c r="CI1221">
        <f t="shared" si="81"/>
        <v>113475.19999999998</v>
      </c>
    </row>
    <row r="1222" spans="1:87" x14ac:dyDescent="0.2">
      <c r="A1222" s="303">
        <v>45658</v>
      </c>
      <c r="B1222" s="303">
        <v>46022</v>
      </c>
      <c r="C1222" s="301">
        <v>178270</v>
      </c>
      <c r="D1222" s="301">
        <v>99</v>
      </c>
      <c r="E1222" s="301">
        <v>79</v>
      </c>
      <c r="F1222" s="301">
        <v>2025</v>
      </c>
      <c r="G1222" s="301">
        <v>2025</v>
      </c>
      <c r="H1222" s="301">
        <v>695</v>
      </c>
      <c r="I1222" s="301" t="s">
        <v>5915</v>
      </c>
      <c r="J1222" s="301">
        <v>84</v>
      </c>
      <c r="K1222" s="301" t="s">
        <v>1235</v>
      </c>
      <c r="L1222" s="301">
        <v>21</v>
      </c>
      <c r="M1222" s="301" t="s">
        <v>6050</v>
      </c>
      <c r="N1222" s="301">
        <v>10</v>
      </c>
      <c r="O1222" s="301" t="s">
        <v>5494</v>
      </c>
      <c r="P1222" s="301">
        <v>302</v>
      </c>
      <c r="Q1222" s="301" t="s">
        <v>5916</v>
      </c>
      <c r="R1222" s="301">
        <v>3026</v>
      </c>
      <c r="S1222" s="301" t="s">
        <v>5917</v>
      </c>
      <c r="T1222" s="301" t="s">
        <v>5918</v>
      </c>
      <c r="U1222" s="301" t="s">
        <v>5918</v>
      </c>
      <c r="V1222" s="301">
        <v>2507</v>
      </c>
      <c r="W1222" s="301" t="s">
        <v>5946</v>
      </c>
      <c r="X1222" s="301">
        <v>33903900</v>
      </c>
      <c r="Y1222" s="301" t="s">
        <v>5676</v>
      </c>
      <c r="Z1222" s="301">
        <v>3</v>
      </c>
      <c r="AA1222" s="302" t="s">
        <v>5500</v>
      </c>
      <c r="AB1222" s="301" t="s">
        <v>5921</v>
      </c>
      <c r="AC1222" s="301">
        <v>1</v>
      </c>
      <c r="AD1222" s="301" t="s">
        <v>5922</v>
      </c>
      <c r="AE1222" s="301">
        <v>500</v>
      </c>
      <c r="AF1222" s="301" t="s">
        <v>202</v>
      </c>
      <c r="AG1222" s="301">
        <v>9001</v>
      </c>
      <c r="AH1222" s="301" t="s">
        <v>5923</v>
      </c>
      <c r="AI1222" s="301">
        <v>0</v>
      </c>
      <c r="AJ1222" s="301" t="s">
        <v>5924</v>
      </c>
      <c r="AK1222" s="302" t="s">
        <v>5925</v>
      </c>
      <c r="AL1222" s="301" t="s">
        <v>202</v>
      </c>
      <c r="AM1222" s="301">
        <v>39</v>
      </c>
      <c r="AN1222" s="301" t="s">
        <v>5755</v>
      </c>
      <c r="AO1222" s="301" t="s">
        <v>5672</v>
      </c>
      <c r="AP1222">
        <v>293524.51</v>
      </c>
      <c r="AQ1222">
        <v>142.61000000000001</v>
      </c>
      <c r="AR1222">
        <v>293381.90000000002</v>
      </c>
      <c r="AS1222">
        <v>184477.96</v>
      </c>
      <c r="AT1222">
        <v>184477.96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1140.83</v>
      </c>
      <c r="BT1222">
        <v>1140.83</v>
      </c>
      <c r="BU1222">
        <v>0</v>
      </c>
      <c r="BV1222">
        <v>4278.13</v>
      </c>
      <c r="BW1222">
        <v>4278.13</v>
      </c>
      <c r="BX1222">
        <v>1140.83</v>
      </c>
      <c r="BY1222">
        <v>89529.5</v>
      </c>
      <c r="BZ1222">
        <v>89529.5</v>
      </c>
      <c r="CA1222">
        <v>4278.13</v>
      </c>
      <c r="CB1222">
        <v>198433.44</v>
      </c>
      <c r="CC1222">
        <v>89529.5</v>
      </c>
      <c r="CD1222">
        <v>179059</v>
      </c>
      <c r="CE1222" s="303">
        <v>46038.494479166664</v>
      </c>
      <c r="CF1222" t="str">
        <f t="shared" si="82"/>
        <v>84.21.10.302.3026.2507.33903900.00.1.500.9001</v>
      </c>
      <c r="CG1222" s="297" t="str">
        <f t="shared" si="79"/>
        <v>3</v>
      </c>
      <c r="CH1222" t="str">
        <f t="shared" si="80"/>
        <v>302.3</v>
      </c>
      <c r="CI1222">
        <f t="shared" si="81"/>
        <v>293381.90000000002</v>
      </c>
    </row>
    <row r="1223" spans="1:87" x14ac:dyDescent="0.2">
      <c r="A1223" s="303">
        <v>45658</v>
      </c>
      <c r="B1223" s="303">
        <v>46022</v>
      </c>
      <c r="C1223" s="301">
        <v>184343</v>
      </c>
      <c r="D1223" s="302" t="s">
        <v>5606</v>
      </c>
      <c r="E1223" s="301">
        <v>36</v>
      </c>
      <c r="F1223" s="301">
        <v>2025</v>
      </c>
      <c r="G1223" s="301">
        <v>2025</v>
      </c>
      <c r="H1223" s="301">
        <v>695</v>
      </c>
      <c r="I1223" s="301" t="s">
        <v>5915</v>
      </c>
      <c r="J1223" s="301">
        <v>84</v>
      </c>
      <c r="K1223" s="301" t="s">
        <v>1235</v>
      </c>
      <c r="L1223" s="301">
        <v>21</v>
      </c>
      <c r="M1223" s="301" t="s">
        <v>6050</v>
      </c>
      <c r="N1223" s="301">
        <v>10</v>
      </c>
      <c r="O1223" s="301" t="s">
        <v>5494</v>
      </c>
      <c r="P1223" s="301">
        <v>302</v>
      </c>
      <c r="Q1223" s="301" t="s">
        <v>5916</v>
      </c>
      <c r="R1223" s="301">
        <v>3026</v>
      </c>
      <c r="S1223" s="301" t="s">
        <v>5917</v>
      </c>
      <c r="T1223" s="301" t="s">
        <v>5918</v>
      </c>
      <c r="U1223" s="301" t="s">
        <v>5918</v>
      </c>
      <c r="V1223" s="301">
        <v>2507</v>
      </c>
      <c r="W1223" s="301" t="s">
        <v>5946</v>
      </c>
      <c r="X1223" s="301">
        <v>33903000</v>
      </c>
      <c r="Y1223" s="301" t="s">
        <v>5920</v>
      </c>
      <c r="Z1223" s="301">
        <v>3</v>
      </c>
      <c r="AA1223" s="302" t="s">
        <v>5500</v>
      </c>
      <c r="AB1223" s="301" t="s">
        <v>5921</v>
      </c>
      <c r="AC1223" s="301">
        <v>1</v>
      </c>
      <c r="AD1223" s="301" t="s">
        <v>5922</v>
      </c>
      <c r="AE1223" s="301">
        <v>500</v>
      </c>
      <c r="AF1223" s="301" t="s">
        <v>202</v>
      </c>
      <c r="AG1223" s="301">
        <v>9001</v>
      </c>
      <c r="AH1223" s="301" t="s">
        <v>5923</v>
      </c>
      <c r="AI1223" s="301">
        <v>1</v>
      </c>
      <c r="AJ1223" s="301" t="s">
        <v>5934</v>
      </c>
      <c r="AK1223" s="302" t="s">
        <v>5925</v>
      </c>
      <c r="AL1223" s="301" t="s">
        <v>202</v>
      </c>
      <c r="AM1223" s="301">
        <v>30</v>
      </c>
      <c r="AN1223" s="301" t="s">
        <v>5733</v>
      </c>
      <c r="AO1223" s="301" t="s">
        <v>6161</v>
      </c>
      <c r="AP1223">
        <v>128151.52</v>
      </c>
      <c r="AQ1223">
        <v>49605.18</v>
      </c>
      <c r="AR1223">
        <v>78546.34</v>
      </c>
      <c r="AS1223">
        <v>1018</v>
      </c>
      <c r="AT1223">
        <v>1018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1018</v>
      </c>
      <c r="BT1223">
        <v>1018</v>
      </c>
      <c r="BU1223">
        <v>0</v>
      </c>
      <c r="BV1223">
        <v>0</v>
      </c>
      <c r="BW1223">
        <v>0</v>
      </c>
      <c r="BX1223">
        <v>1018</v>
      </c>
      <c r="BY1223">
        <v>0</v>
      </c>
      <c r="BZ1223">
        <v>0</v>
      </c>
      <c r="CA1223">
        <v>0</v>
      </c>
      <c r="CB1223">
        <v>77528.34</v>
      </c>
      <c r="CC1223">
        <v>0</v>
      </c>
      <c r="CD1223">
        <v>0</v>
      </c>
      <c r="CE1223" s="303">
        <v>46038.494479166664</v>
      </c>
      <c r="CF1223" t="str">
        <f t="shared" si="82"/>
        <v>84.21.10.302.3026.2507.33903000.00.1.500.9001</v>
      </c>
      <c r="CG1223" s="297" t="str">
        <f t="shared" si="79"/>
        <v>3</v>
      </c>
      <c r="CH1223" t="str">
        <f t="shared" si="80"/>
        <v>302.3</v>
      </c>
      <c r="CI1223">
        <f t="shared" si="81"/>
        <v>78546.34</v>
      </c>
    </row>
    <row r="1224" spans="1:87" x14ac:dyDescent="0.2">
      <c r="A1224" s="303">
        <v>45658</v>
      </c>
      <c r="B1224" s="303">
        <v>46022</v>
      </c>
      <c r="C1224" s="301">
        <v>178270</v>
      </c>
      <c r="D1224" s="301">
        <v>99</v>
      </c>
      <c r="E1224" s="301">
        <v>12</v>
      </c>
      <c r="F1224" s="301">
        <v>2025</v>
      </c>
      <c r="G1224" s="301">
        <v>2025</v>
      </c>
      <c r="H1224" s="301">
        <v>695</v>
      </c>
      <c r="I1224" s="301" t="s">
        <v>5915</v>
      </c>
      <c r="J1224" s="301">
        <v>84</v>
      </c>
      <c r="K1224" s="301" t="s">
        <v>1235</v>
      </c>
      <c r="L1224" s="301">
        <v>21</v>
      </c>
      <c r="M1224" s="301" t="s">
        <v>6050</v>
      </c>
      <c r="N1224" s="301">
        <v>10</v>
      </c>
      <c r="O1224" s="301" t="s">
        <v>5494</v>
      </c>
      <c r="P1224" s="301">
        <v>302</v>
      </c>
      <c r="Q1224" s="301" t="s">
        <v>5916</v>
      </c>
      <c r="R1224" s="301">
        <v>3026</v>
      </c>
      <c r="S1224" s="301" t="s">
        <v>5917</v>
      </c>
      <c r="T1224" s="301" t="s">
        <v>5918</v>
      </c>
      <c r="U1224" s="301" t="s">
        <v>5918</v>
      </c>
      <c r="V1224" s="301">
        <v>2507</v>
      </c>
      <c r="W1224" s="301" t="s">
        <v>5946</v>
      </c>
      <c r="X1224" s="301">
        <v>33903900</v>
      </c>
      <c r="Y1224" s="301" t="s">
        <v>5676</v>
      </c>
      <c r="Z1224" s="301">
        <v>3</v>
      </c>
      <c r="AA1224" s="302" t="s">
        <v>5500</v>
      </c>
      <c r="AB1224" s="301" t="s">
        <v>5921</v>
      </c>
      <c r="AC1224" s="301">
        <v>1</v>
      </c>
      <c r="AD1224" s="301" t="s">
        <v>5922</v>
      </c>
      <c r="AE1224" s="301">
        <v>500</v>
      </c>
      <c r="AF1224" s="301" t="s">
        <v>202</v>
      </c>
      <c r="AG1224" s="301">
        <v>9001</v>
      </c>
      <c r="AH1224" s="301" t="s">
        <v>5923</v>
      </c>
      <c r="AI1224" s="301">
        <v>0</v>
      </c>
      <c r="AJ1224" s="301" t="s">
        <v>5924</v>
      </c>
      <c r="AK1224" s="302" t="s">
        <v>5925</v>
      </c>
      <c r="AL1224" s="301" t="s">
        <v>202</v>
      </c>
      <c r="AM1224" s="301">
        <v>39</v>
      </c>
      <c r="AN1224" s="301" t="s">
        <v>5633</v>
      </c>
      <c r="AO1224" s="301" t="s">
        <v>5632</v>
      </c>
      <c r="AP1224">
        <v>5148168.5999999996</v>
      </c>
      <c r="AQ1224">
        <v>465959.59</v>
      </c>
      <c r="AR1224">
        <v>4682209.01</v>
      </c>
      <c r="AS1224">
        <v>4316789.58</v>
      </c>
      <c r="AT1224">
        <v>4316789.58</v>
      </c>
      <c r="AU1224">
        <v>0</v>
      </c>
      <c r="AV1224">
        <v>0</v>
      </c>
      <c r="AW1224">
        <v>0</v>
      </c>
      <c r="AX1224">
        <v>340773.03</v>
      </c>
      <c r="AY1224">
        <v>340773.03</v>
      </c>
      <c r="AZ1224">
        <v>305737.68</v>
      </c>
      <c r="BA1224">
        <v>340773.03</v>
      </c>
      <c r="BB1224">
        <v>340773.03</v>
      </c>
      <c r="BC1224">
        <v>375808.38</v>
      </c>
      <c r="BD1224">
        <v>408369.03</v>
      </c>
      <c r="BE1224">
        <v>408369.03</v>
      </c>
      <c r="BF1224">
        <v>260656.1</v>
      </c>
      <c r="BG1224">
        <v>392421.36</v>
      </c>
      <c r="BH1224">
        <v>392421.36</v>
      </c>
      <c r="BI1224">
        <v>537166.29</v>
      </c>
      <c r="BJ1224">
        <v>408139.03</v>
      </c>
      <c r="BK1224">
        <v>408139.03</v>
      </c>
      <c r="BL1224">
        <v>411107.03</v>
      </c>
      <c r="BM1224">
        <v>408139.03</v>
      </c>
      <c r="BN1224">
        <v>408139.03</v>
      </c>
      <c r="BO1224">
        <v>309439.53000000003</v>
      </c>
      <c r="BP1224">
        <v>406055.39</v>
      </c>
      <c r="BQ1224">
        <v>406055.39</v>
      </c>
      <c r="BR1224">
        <v>452687.34</v>
      </c>
      <c r="BS1224">
        <v>401799.35</v>
      </c>
      <c r="BT1224">
        <v>401799.35</v>
      </c>
      <c r="BU1224">
        <v>363862.9</v>
      </c>
      <c r="BV1224">
        <v>402258.85</v>
      </c>
      <c r="BW1224">
        <v>402258.85</v>
      </c>
      <c r="BX1224">
        <v>481012.85</v>
      </c>
      <c r="BY1224">
        <v>404030.74</v>
      </c>
      <c r="BZ1224">
        <v>404030.74</v>
      </c>
      <c r="CA1224">
        <v>11250</v>
      </c>
      <c r="CB1224">
        <v>769450.17</v>
      </c>
      <c r="CC1224">
        <v>404030.74</v>
      </c>
      <c r="CD1224">
        <v>808061.48</v>
      </c>
      <c r="CE1224" s="303">
        <v>46038.494479166664</v>
      </c>
      <c r="CF1224" t="str">
        <f t="shared" si="82"/>
        <v>84.21.10.302.3026.2507.33903900.00.1.500.9001</v>
      </c>
      <c r="CG1224" s="297" t="str">
        <f t="shared" si="79"/>
        <v>3</v>
      </c>
      <c r="CH1224" t="str">
        <f t="shared" si="80"/>
        <v>302.3</v>
      </c>
      <c r="CI1224">
        <f t="shared" si="81"/>
        <v>4682209.0100000007</v>
      </c>
    </row>
    <row r="1225" spans="1:87" x14ac:dyDescent="0.2">
      <c r="A1225" s="303">
        <v>45658</v>
      </c>
      <c r="B1225" s="303">
        <v>46022</v>
      </c>
      <c r="C1225" s="301">
        <v>178270</v>
      </c>
      <c r="D1225" s="302" t="s">
        <v>5606</v>
      </c>
      <c r="E1225" s="301">
        <v>43</v>
      </c>
      <c r="F1225" s="301">
        <v>2025</v>
      </c>
      <c r="G1225" s="301">
        <v>2025</v>
      </c>
      <c r="H1225" s="301">
        <v>695</v>
      </c>
      <c r="I1225" s="301" t="s">
        <v>5915</v>
      </c>
      <c r="J1225" s="301">
        <v>84</v>
      </c>
      <c r="K1225" s="301" t="s">
        <v>1235</v>
      </c>
      <c r="L1225" s="301">
        <v>21</v>
      </c>
      <c r="M1225" s="301" t="s">
        <v>6050</v>
      </c>
      <c r="N1225" s="301">
        <v>10</v>
      </c>
      <c r="O1225" s="301" t="s">
        <v>5494</v>
      </c>
      <c r="P1225" s="301">
        <v>302</v>
      </c>
      <c r="Q1225" s="301" t="s">
        <v>5916</v>
      </c>
      <c r="R1225" s="301">
        <v>3026</v>
      </c>
      <c r="S1225" s="301" t="s">
        <v>5917</v>
      </c>
      <c r="T1225" s="301" t="s">
        <v>5918</v>
      </c>
      <c r="U1225" s="301" t="s">
        <v>5918</v>
      </c>
      <c r="V1225" s="301">
        <v>2507</v>
      </c>
      <c r="W1225" s="301" t="s">
        <v>5946</v>
      </c>
      <c r="X1225" s="301">
        <v>33903900</v>
      </c>
      <c r="Y1225" s="301" t="s">
        <v>5676</v>
      </c>
      <c r="Z1225" s="301">
        <v>3</v>
      </c>
      <c r="AA1225" s="302" t="s">
        <v>5500</v>
      </c>
      <c r="AB1225" s="301" t="s">
        <v>5921</v>
      </c>
      <c r="AC1225" s="301">
        <v>1</v>
      </c>
      <c r="AD1225" s="301" t="s">
        <v>5922</v>
      </c>
      <c r="AE1225" s="301">
        <v>500</v>
      </c>
      <c r="AF1225" s="301" t="s">
        <v>202</v>
      </c>
      <c r="AG1225" s="301">
        <v>9001</v>
      </c>
      <c r="AH1225" s="301" t="s">
        <v>5923</v>
      </c>
      <c r="AI1225" s="301">
        <v>0</v>
      </c>
      <c r="AJ1225" s="301" t="s">
        <v>5924</v>
      </c>
      <c r="AK1225" s="302" t="s">
        <v>5925</v>
      </c>
      <c r="AL1225" s="301" t="s">
        <v>202</v>
      </c>
      <c r="AM1225" s="301">
        <v>39</v>
      </c>
      <c r="AN1225" s="301" t="s">
        <v>5653</v>
      </c>
      <c r="AO1225" s="301" t="s">
        <v>6163</v>
      </c>
      <c r="AP1225">
        <v>1680000</v>
      </c>
      <c r="AQ1225">
        <v>167214.9</v>
      </c>
      <c r="AR1225">
        <v>1512785.1</v>
      </c>
      <c r="AS1225">
        <v>1359799.87</v>
      </c>
      <c r="AT1225">
        <v>1226229.82</v>
      </c>
      <c r="AU1225">
        <v>0</v>
      </c>
      <c r="AV1225">
        <v>0</v>
      </c>
      <c r="AW1225">
        <v>0</v>
      </c>
      <c r="AX1225">
        <v>130982.69</v>
      </c>
      <c r="AY1225">
        <v>130982.69</v>
      </c>
      <c r="AZ1225">
        <v>0</v>
      </c>
      <c r="BA1225">
        <v>123086.28</v>
      </c>
      <c r="BB1225">
        <v>123086.28</v>
      </c>
      <c r="BC1225">
        <v>130982.69</v>
      </c>
      <c r="BD1225">
        <v>127409.85</v>
      </c>
      <c r="BE1225">
        <v>127409.85</v>
      </c>
      <c r="BF1225">
        <v>123086.28</v>
      </c>
      <c r="BG1225">
        <v>111910.29</v>
      </c>
      <c r="BH1225">
        <v>111910.29</v>
      </c>
      <c r="BI1225">
        <v>127409.85</v>
      </c>
      <c r="BJ1225">
        <v>113455.61</v>
      </c>
      <c r="BK1225">
        <v>113455.61</v>
      </c>
      <c r="BL1225">
        <v>111910.29</v>
      </c>
      <c r="BM1225">
        <v>100273.25</v>
      </c>
      <c r="BN1225">
        <v>101478.46</v>
      </c>
      <c r="BO1225">
        <v>113455.61</v>
      </c>
      <c r="BP1225">
        <v>112385.57</v>
      </c>
      <c r="BQ1225">
        <v>113737.91</v>
      </c>
      <c r="BR1225">
        <v>100273.25</v>
      </c>
      <c r="BS1225">
        <v>132319.60999999999</v>
      </c>
      <c r="BT1225">
        <v>131114.4</v>
      </c>
      <c r="BU1225">
        <v>113590.78</v>
      </c>
      <c r="BV1225">
        <v>140197.51</v>
      </c>
      <c r="BW1225">
        <v>138845.17000000001</v>
      </c>
      <c r="BX1225">
        <v>132466.74</v>
      </c>
      <c r="BY1225">
        <v>134209.16</v>
      </c>
      <c r="BZ1225">
        <v>134209.16</v>
      </c>
      <c r="CA1225">
        <v>138845.17000000001</v>
      </c>
      <c r="CB1225">
        <v>286555.28000000003</v>
      </c>
      <c r="CC1225">
        <v>133570.04999999999</v>
      </c>
      <c r="CD1225">
        <v>134209.16</v>
      </c>
      <c r="CE1225" s="303">
        <v>46038.494479166664</v>
      </c>
      <c r="CF1225" t="str">
        <f t="shared" si="82"/>
        <v>84.21.10.302.3026.2507.33903900.00.1.500.9001</v>
      </c>
      <c r="CG1225" s="297" t="str">
        <f t="shared" si="79"/>
        <v>3</v>
      </c>
      <c r="CH1225" t="str">
        <f t="shared" si="80"/>
        <v>302.3</v>
      </c>
      <c r="CI1225">
        <f t="shared" si="81"/>
        <v>1512785.1</v>
      </c>
    </row>
    <row r="1226" spans="1:87" x14ac:dyDescent="0.2">
      <c r="A1226" s="303">
        <v>45658</v>
      </c>
      <c r="B1226" s="303">
        <v>46022</v>
      </c>
      <c r="C1226" s="301">
        <v>178266</v>
      </c>
      <c r="D1226" s="301">
        <v>99</v>
      </c>
      <c r="E1226" s="301">
        <v>36</v>
      </c>
      <c r="F1226" s="301">
        <v>2025</v>
      </c>
      <c r="G1226" s="301">
        <v>2025</v>
      </c>
      <c r="H1226" s="301">
        <v>695</v>
      </c>
      <c r="I1226" s="301" t="s">
        <v>5915</v>
      </c>
      <c r="J1226" s="301">
        <v>84</v>
      </c>
      <c r="K1226" s="301" t="s">
        <v>1235</v>
      </c>
      <c r="L1226" s="301">
        <v>21</v>
      </c>
      <c r="M1226" s="301" t="s">
        <v>6050</v>
      </c>
      <c r="N1226" s="301">
        <v>10</v>
      </c>
      <c r="O1226" s="301" t="s">
        <v>5494</v>
      </c>
      <c r="P1226" s="301">
        <v>302</v>
      </c>
      <c r="Q1226" s="301" t="s">
        <v>5916</v>
      </c>
      <c r="R1226" s="301">
        <v>3026</v>
      </c>
      <c r="S1226" s="301" t="s">
        <v>5917</v>
      </c>
      <c r="T1226" s="301" t="s">
        <v>5918</v>
      </c>
      <c r="U1226" s="301" t="s">
        <v>5918</v>
      </c>
      <c r="V1226" s="301">
        <v>2507</v>
      </c>
      <c r="W1226" s="301" t="s">
        <v>5946</v>
      </c>
      <c r="X1226" s="301">
        <v>33903000</v>
      </c>
      <c r="Y1226" s="301" t="s">
        <v>5920</v>
      </c>
      <c r="Z1226" s="301">
        <v>3</v>
      </c>
      <c r="AA1226" s="302" t="s">
        <v>5500</v>
      </c>
      <c r="AB1226" s="301" t="s">
        <v>5921</v>
      </c>
      <c r="AC1226" s="301">
        <v>1</v>
      </c>
      <c r="AD1226" s="301" t="s">
        <v>5922</v>
      </c>
      <c r="AE1226" s="301">
        <v>500</v>
      </c>
      <c r="AF1226" s="301" t="s">
        <v>202</v>
      </c>
      <c r="AG1226" s="301">
        <v>9001</v>
      </c>
      <c r="AH1226" s="301" t="s">
        <v>5923</v>
      </c>
      <c r="AI1226" s="301">
        <v>0</v>
      </c>
      <c r="AJ1226" s="301" t="s">
        <v>5924</v>
      </c>
      <c r="AK1226" s="302" t="s">
        <v>5925</v>
      </c>
      <c r="AL1226" s="301" t="s">
        <v>202</v>
      </c>
      <c r="AM1226" s="301">
        <v>30</v>
      </c>
      <c r="AN1226" s="301" t="s">
        <v>5645</v>
      </c>
      <c r="AO1226" s="301" t="s">
        <v>6161</v>
      </c>
      <c r="AP1226">
        <v>7252765.7300000004</v>
      </c>
      <c r="AQ1226">
        <v>101.4</v>
      </c>
      <c r="AR1226">
        <v>7252664.3300000001</v>
      </c>
      <c r="AS1226">
        <v>7248142.0199999996</v>
      </c>
      <c r="AT1226">
        <v>7248142.0199999996</v>
      </c>
      <c r="AU1226">
        <v>0</v>
      </c>
      <c r="AV1226">
        <v>0</v>
      </c>
      <c r="AW1226">
        <v>0</v>
      </c>
      <c r="AX1226">
        <v>500834.9</v>
      </c>
      <c r="AY1226">
        <v>500834.9</v>
      </c>
      <c r="AZ1226">
        <v>11880</v>
      </c>
      <c r="BA1226">
        <v>1736742.59</v>
      </c>
      <c r="BB1226">
        <v>1736742.59</v>
      </c>
      <c r="BC1226">
        <v>775717.68</v>
      </c>
      <c r="BD1226">
        <v>1091286.3500000001</v>
      </c>
      <c r="BE1226">
        <v>1091286.3500000001</v>
      </c>
      <c r="BF1226">
        <v>1708124.42</v>
      </c>
      <c r="BG1226">
        <v>963167.67</v>
      </c>
      <c r="BH1226">
        <v>963167.67</v>
      </c>
      <c r="BI1226">
        <v>982666.73</v>
      </c>
      <c r="BJ1226">
        <v>1110486.92</v>
      </c>
      <c r="BK1226">
        <v>1110486.92</v>
      </c>
      <c r="BL1226">
        <v>1172484.3600000001</v>
      </c>
      <c r="BM1226">
        <v>759884.61</v>
      </c>
      <c r="BN1226">
        <v>759884.61</v>
      </c>
      <c r="BO1226">
        <v>1026197.11</v>
      </c>
      <c r="BP1226">
        <v>286751.63</v>
      </c>
      <c r="BQ1226">
        <v>286751.63</v>
      </c>
      <c r="BR1226">
        <v>627904.54</v>
      </c>
      <c r="BS1226">
        <v>480436.24</v>
      </c>
      <c r="BT1226">
        <v>480436.24</v>
      </c>
      <c r="BU1226">
        <v>235056.03</v>
      </c>
      <c r="BV1226">
        <v>160383.92000000001</v>
      </c>
      <c r="BW1226">
        <v>160383.92000000001</v>
      </c>
      <c r="BX1226">
        <v>486202.56</v>
      </c>
      <c r="BY1226">
        <v>139.19999999999999</v>
      </c>
      <c r="BZ1226">
        <v>139.19999999999999</v>
      </c>
      <c r="CA1226">
        <v>63601.96</v>
      </c>
      <c r="CB1226">
        <v>162550.29999999999</v>
      </c>
      <c r="CC1226">
        <v>158027.99</v>
      </c>
      <c r="CD1226">
        <v>158306.63</v>
      </c>
      <c r="CE1226" s="303">
        <v>46038.494479166664</v>
      </c>
      <c r="CF1226" t="str">
        <f t="shared" si="82"/>
        <v>84.21.10.302.3026.2507.33903000.00.1.500.9001</v>
      </c>
      <c r="CG1226" s="297" t="str">
        <f t="shared" si="79"/>
        <v>3</v>
      </c>
      <c r="CH1226" t="str">
        <f t="shared" si="80"/>
        <v>302.3</v>
      </c>
      <c r="CI1226">
        <f t="shared" si="81"/>
        <v>7252664.330000001</v>
      </c>
    </row>
    <row r="1227" spans="1:87" x14ac:dyDescent="0.2">
      <c r="A1227" s="303">
        <v>45658</v>
      </c>
      <c r="B1227" s="303">
        <v>46022</v>
      </c>
      <c r="C1227" s="301">
        <v>178266</v>
      </c>
      <c r="D1227" s="302" t="s">
        <v>962</v>
      </c>
      <c r="E1227" s="302" t="s">
        <v>5606</v>
      </c>
      <c r="F1227" s="301">
        <v>2025</v>
      </c>
      <c r="G1227" s="301">
        <v>2025</v>
      </c>
      <c r="H1227" s="301">
        <v>695</v>
      </c>
      <c r="I1227" s="301" t="s">
        <v>5915</v>
      </c>
      <c r="J1227" s="301">
        <v>84</v>
      </c>
      <c r="K1227" s="301" t="s">
        <v>1235</v>
      </c>
      <c r="L1227" s="301">
        <v>21</v>
      </c>
      <c r="M1227" s="301" t="s">
        <v>6050</v>
      </c>
      <c r="N1227" s="301">
        <v>10</v>
      </c>
      <c r="O1227" s="301" t="s">
        <v>5494</v>
      </c>
      <c r="P1227" s="301">
        <v>302</v>
      </c>
      <c r="Q1227" s="301" t="s">
        <v>5916</v>
      </c>
      <c r="R1227" s="301">
        <v>3026</v>
      </c>
      <c r="S1227" s="301" t="s">
        <v>5917</v>
      </c>
      <c r="T1227" s="301" t="s">
        <v>5918</v>
      </c>
      <c r="U1227" s="301" t="s">
        <v>5918</v>
      </c>
      <c r="V1227" s="301">
        <v>2507</v>
      </c>
      <c r="W1227" s="301" t="s">
        <v>5946</v>
      </c>
      <c r="X1227" s="301">
        <v>33903000</v>
      </c>
      <c r="Y1227" s="301" t="s">
        <v>5920</v>
      </c>
      <c r="Z1227" s="301">
        <v>3</v>
      </c>
      <c r="AA1227" s="302" t="s">
        <v>5500</v>
      </c>
      <c r="AB1227" s="301" t="s">
        <v>5921</v>
      </c>
      <c r="AC1227" s="301">
        <v>1</v>
      </c>
      <c r="AD1227" s="301" t="s">
        <v>5922</v>
      </c>
      <c r="AE1227" s="301">
        <v>500</v>
      </c>
      <c r="AF1227" s="301" t="s">
        <v>202</v>
      </c>
      <c r="AG1227" s="301">
        <v>9001</v>
      </c>
      <c r="AH1227" s="301" t="s">
        <v>5923</v>
      </c>
      <c r="AI1227" s="301">
        <v>0</v>
      </c>
      <c r="AJ1227" s="301" t="s">
        <v>5924</v>
      </c>
      <c r="AK1227" s="302" t="s">
        <v>5925</v>
      </c>
      <c r="AL1227" s="301" t="s">
        <v>202</v>
      </c>
      <c r="AM1227" s="301">
        <v>30</v>
      </c>
      <c r="AN1227" s="301" t="s">
        <v>5765</v>
      </c>
      <c r="AO1227" s="301" t="s">
        <v>5607</v>
      </c>
      <c r="AP1227">
        <v>1122825</v>
      </c>
      <c r="AQ1227">
        <v>651075</v>
      </c>
      <c r="AR1227">
        <v>471750</v>
      </c>
      <c r="AS1227">
        <v>407600</v>
      </c>
      <c r="AT1227">
        <v>40760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30200</v>
      </c>
      <c r="BB1227">
        <v>30200</v>
      </c>
      <c r="BC1227">
        <v>30200</v>
      </c>
      <c r="BD1227">
        <v>31450</v>
      </c>
      <c r="BE1227">
        <v>31450</v>
      </c>
      <c r="BF1227">
        <v>0</v>
      </c>
      <c r="BG1227">
        <v>62900</v>
      </c>
      <c r="BH1227">
        <v>62900</v>
      </c>
      <c r="BI1227">
        <v>31450</v>
      </c>
      <c r="BJ1227">
        <v>31450</v>
      </c>
      <c r="BK1227">
        <v>31450</v>
      </c>
      <c r="BL1227">
        <v>62900</v>
      </c>
      <c r="BM1227">
        <v>62900</v>
      </c>
      <c r="BN1227">
        <v>62900</v>
      </c>
      <c r="BO1227">
        <v>62900</v>
      </c>
      <c r="BP1227">
        <v>94350</v>
      </c>
      <c r="BQ1227">
        <v>94350</v>
      </c>
      <c r="BR1227">
        <v>31450</v>
      </c>
      <c r="BS1227">
        <v>62900</v>
      </c>
      <c r="BT1227">
        <v>62900</v>
      </c>
      <c r="BU1227">
        <v>94350</v>
      </c>
      <c r="BV1227">
        <v>31450</v>
      </c>
      <c r="BW1227">
        <v>31450</v>
      </c>
      <c r="BX1227">
        <v>62900</v>
      </c>
      <c r="BY1227">
        <v>0</v>
      </c>
      <c r="BZ1227">
        <v>0</v>
      </c>
      <c r="CA1227">
        <v>31450</v>
      </c>
      <c r="CB1227">
        <v>64150</v>
      </c>
      <c r="CC1227">
        <v>0</v>
      </c>
      <c r="CD1227">
        <v>0</v>
      </c>
      <c r="CE1227" s="303">
        <v>46038.494479166664</v>
      </c>
      <c r="CF1227" t="str">
        <f t="shared" si="82"/>
        <v>84.21.10.302.3026.2507.33903000.00.1.500.9001</v>
      </c>
      <c r="CG1227" s="297" t="str">
        <f t="shared" si="79"/>
        <v>3</v>
      </c>
      <c r="CH1227" t="str">
        <f t="shared" si="80"/>
        <v>302.3</v>
      </c>
      <c r="CI1227">
        <f t="shared" si="81"/>
        <v>471750</v>
      </c>
    </row>
    <row r="1228" spans="1:87" x14ac:dyDescent="0.2">
      <c r="A1228" s="303">
        <v>45658</v>
      </c>
      <c r="B1228" s="303">
        <v>46022</v>
      </c>
      <c r="C1228" s="301">
        <v>178266</v>
      </c>
      <c r="D1228" s="301">
        <v>99</v>
      </c>
      <c r="E1228" s="301">
        <v>20</v>
      </c>
      <c r="F1228" s="301">
        <v>2025</v>
      </c>
      <c r="G1228" s="301">
        <v>2025</v>
      </c>
      <c r="H1228" s="301">
        <v>695</v>
      </c>
      <c r="I1228" s="301" t="s">
        <v>5915</v>
      </c>
      <c r="J1228" s="301">
        <v>84</v>
      </c>
      <c r="K1228" s="301" t="s">
        <v>1235</v>
      </c>
      <c r="L1228" s="301">
        <v>21</v>
      </c>
      <c r="M1228" s="301" t="s">
        <v>6050</v>
      </c>
      <c r="N1228" s="301">
        <v>10</v>
      </c>
      <c r="O1228" s="301" t="s">
        <v>5494</v>
      </c>
      <c r="P1228" s="301">
        <v>302</v>
      </c>
      <c r="Q1228" s="301" t="s">
        <v>5916</v>
      </c>
      <c r="R1228" s="301">
        <v>3026</v>
      </c>
      <c r="S1228" s="301" t="s">
        <v>5917</v>
      </c>
      <c r="T1228" s="301" t="s">
        <v>5918</v>
      </c>
      <c r="U1228" s="301" t="s">
        <v>5918</v>
      </c>
      <c r="V1228" s="301">
        <v>2507</v>
      </c>
      <c r="W1228" s="301" t="s">
        <v>5946</v>
      </c>
      <c r="X1228" s="301">
        <v>33903000</v>
      </c>
      <c r="Y1228" s="301" t="s">
        <v>5920</v>
      </c>
      <c r="Z1228" s="301">
        <v>3</v>
      </c>
      <c r="AA1228" s="302" t="s">
        <v>5500</v>
      </c>
      <c r="AB1228" s="301" t="s">
        <v>5921</v>
      </c>
      <c r="AC1228" s="301">
        <v>1</v>
      </c>
      <c r="AD1228" s="301" t="s">
        <v>5922</v>
      </c>
      <c r="AE1228" s="301">
        <v>500</v>
      </c>
      <c r="AF1228" s="301" t="s">
        <v>202</v>
      </c>
      <c r="AG1228" s="301">
        <v>9001</v>
      </c>
      <c r="AH1228" s="301" t="s">
        <v>5923</v>
      </c>
      <c r="AI1228" s="301">
        <v>0</v>
      </c>
      <c r="AJ1228" s="301" t="s">
        <v>5924</v>
      </c>
      <c r="AK1228" s="302" t="s">
        <v>5925</v>
      </c>
      <c r="AL1228" s="301" t="s">
        <v>202</v>
      </c>
      <c r="AM1228" s="301">
        <v>30</v>
      </c>
      <c r="AN1228" s="301" t="s">
        <v>8047</v>
      </c>
      <c r="AO1228" s="301" t="s">
        <v>7022</v>
      </c>
      <c r="AP1228">
        <v>147600</v>
      </c>
      <c r="AQ1228">
        <v>0</v>
      </c>
      <c r="AR1228">
        <v>147600</v>
      </c>
      <c r="AS1228">
        <v>147600</v>
      </c>
      <c r="AT1228">
        <v>14760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147600</v>
      </c>
      <c r="BT1228">
        <v>147600</v>
      </c>
      <c r="BU1228">
        <v>14760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 s="303">
        <v>46038.494479166664</v>
      </c>
      <c r="CF1228" t="str">
        <f t="shared" si="82"/>
        <v>84.21.10.302.3026.2507.33903000.00.1.500.9001</v>
      </c>
      <c r="CG1228" s="297" t="str">
        <f t="shared" si="79"/>
        <v>3</v>
      </c>
      <c r="CH1228" t="str">
        <f t="shared" si="80"/>
        <v>302.3</v>
      </c>
      <c r="CI1228">
        <f t="shared" si="81"/>
        <v>147600</v>
      </c>
    </row>
    <row r="1229" spans="1:87" x14ac:dyDescent="0.2">
      <c r="A1229" s="303">
        <v>45658</v>
      </c>
      <c r="B1229" s="303">
        <v>46022</v>
      </c>
      <c r="C1229" s="301">
        <v>178270</v>
      </c>
      <c r="D1229" s="301">
        <v>99</v>
      </c>
      <c r="E1229" s="301">
        <v>17</v>
      </c>
      <c r="F1229" s="301">
        <v>2025</v>
      </c>
      <c r="G1229" s="301">
        <v>2025</v>
      </c>
      <c r="H1229" s="301">
        <v>695</v>
      </c>
      <c r="I1229" s="301" t="s">
        <v>5915</v>
      </c>
      <c r="J1229" s="301">
        <v>84</v>
      </c>
      <c r="K1229" s="301" t="s">
        <v>1235</v>
      </c>
      <c r="L1229" s="301">
        <v>21</v>
      </c>
      <c r="M1229" s="301" t="s">
        <v>6050</v>
      </c>
      <c r="N1229" s="301">
        <v>10</v>
      </c>
      <c r="O1229" s="301" t="s">
        <v>5494</v>
      </c>
      <c r="P1229" s="301">
        <v>302</v>
      </c>
      <c r="Q1229" s="301" t="s">
        <v>5916</v>
      </c>
      <c r="R1229" s="301">
        <v>3026</v>
      </c>
      <c r="S1229" s="301" t="s">
        <v>5917</v>
      </c>
      <c r="T1229" s="301" t="s">
        <v>5918</v>
      </c>
      <c r="U1229" s="301" t="s">
        <v>5918</v>
      </c>
      <c r="V1229" s="301">
        <v>2507</v>
      </c>
      <c r="W1229" s="301" t="s">
        <v>5946</v>
      </c>
      <c r="X1229" s="301">
        <v>33903900</v>
      </c>
      <c r="Y1229" s="301" t="s">
        <v>5676</v>
      </c>
      <c r="Z1229" s="301">
        <v>3</v>
      </c>
      <c r="AA1229" s="302" t="s">
        <v>5500</v>
      </c>
      <c r="AB1229" s="301" t="s">
        <v>5921</v>
      </c>
      <c r="AC1229" s="301">
        <v>1</v>
      </c>
      <c r="AD1229" s="301" t="s">
        <v>5922</v>
      </c>
      <c r="AE1229" s="301">
        <v>500</v>
      </c>
      <c r="AF1229" s="301" t="s">
        <v>202</v>
      </c>
      <c r="AG1229" s="301">
        <v>9001</v>
      </c>
      <c r="AH1229" s="301" t="s">
        <v>5923</v>
      </c>
      <c r="AI1229" s="301">
        <v>0</v>
      </c>
      <c r="AJ1229" s="301" t="s">
        <v>5924</v>
      </c>
      <c r="AK1229" s="302" t="s">
        <v>5925</v>
      </c>
      <c r="AL1229" s="301" t="s">
        <v>202</v>
      </c>
      <c r="AM1229" s="301">
        <v>39</v>
      </c>
      <c r="AN1229" s="301" t="s">
        <v>5727</v>
      </c>
      <c r="AO1229" s="301" t="s">
        <v>5640</v>
      </c>
      <c r="AP1229">
        <v>629904.49</v>
      </c>
      <c r="AQ1229">
        <v>1599.6</v>
      </c>
      <c r="AR1229">
        <v>628304.89</v>
      </c>
      <c r="AS1229">
        <v>514143.3</v>
      </c>
      <c r="AT1229">
        <v>514143.3</v>
      </c>
      <c r="AU1229">
        <v>0</v>
      </c>
      <c r="AV1229">
        <v>0</v>
      </c>
      <c r="AW1229">
        <v>0</v>
      </c>
      <c r="AX1229">
        <v>102291.68</v>
      </c>
      <c r="AY1229">
        <v>102291.68</v>
      </c>
      <c r="AZ1229">
        <v>70237.31</v>
      </c>
      <c r="BA1229">
        <v>102291.68</v>
      </c>
      <c r="BB1229">
        <v>102291.68</v>
      </c>
      <c r="BC1229">
        <v>134346.04999999999</v>
      </c>
      <c r="BD1229">
        <v>34695.199999999997</v>
      </c>
      <c r="BE1229">
        <v>34695.199999999997</v>
      </c>
      <c r="BF1229">
        <v>29392.77</v>
      </c>
      <c r="BG1229">
        <v>34695.199999999997</v>
      </c>
      <c r="BH1229">
        <v>34695.199999999997</v>
      </c>
      <c r="BI1229">
        <v>39997.629999999997</v>
      </c>
      <c r="BJ1229">
        <v>73536.17</v>
      </c>
      <c r="BK1229">
        <v>73536.17</v>
      </c>
      <c r="BL1229">
        <v>29392.77</v>
      </c>
      <c r="BM1229">
        <v>28776.58</v>
      </c>
      <c r="BN1229">
        <v>28776.58</v>
      </c>
      <c r="BO1229">
        <v>72036.240000000005</v>
      </c>
      <c r="BP1229">
        <v>27751.69</v>
      </c>
      <c r="BQ1229">
        <v>27751.69</v>
      </c>
      <c r="BR1229">
        <v>1883.49</v>
      </c>
      <c r="BS1229">
        <v>27751.69</v>
      </c>
      <c r="BT1229">
        <v>27751.69</v>
      </c>
      <c r="BU1229">
        <v>27751.69</v>
      </c>
      <c r="BV1229">
        <v>27751.69</v>
      </c>
      <c r="BW1229">
        <v>27751.69</v>
      </c>
      <c r="BX1229">
        <v>54503.63</v>
      </c>
      <c r="BY1229">
        <v>27751.69</v>
      </c>
      <c r="BZ1229">
        <v>27751.69</v>
      </c>
      <c r="CA1229">
        <v>0</v>
      </c>
      <c r="CB1229">
        <v>141011.62</v>
      </c>
      <c r="CC1229">
        <v>26850.03</v>
      </c>
      <c r="CD1229">
        <v>54601.72</v>
      </c>
      <c r="CE1229" s="303">
        <v>46038.494479166664</v>
      </c>
      <c r="CF1229" t="str">
        <f t="shared" si="82"/>
        <v>84.21.10.302.3026.2507.33903900.00.1.500.9001</v>
      </c>
      <c r="CG1229" s="297" t="str">
        <f t="shared" si="79"/>
        <v>3</v>
      </c>
      <c r="CH1229" t="str">
        <f t="shared" si="80"/>
        <v>302.3</v>
      </c>
      <c r="CI1229">
        <f t="shared" si="81"/>
        <v>628304.89</v>
      </c>
    </row>
    <row r="1230" spans="1:87" x14ac:dyDescent="0.2">
      <c r="A1230" s="303">
        <v>45658</v>
      </c>
      <c r="B1230" s="303">
        <v>46022</v>
      </c>
      <c r="C1230" s="301">
        <v>178270</v>
      </c>
      <c r="D1230" s="302" t="s">
        <v>5618</v>
      </c>
      <c r="E1230" s="301">
        <v>63</v>
      </c>
      <c r="F1230" s="301">
        <v>2025</v>
      </c>
      <c r="G1230" s="301">
        <v>2025</v>
      </c>
      <c r="H1230" s="301">
        <v>695</v>
      </c>
      <c r="I1230" s="301" t="s">
        <v>5915</v>
      </c>
      <c r="J1230" s="301">
        <v>84</v>
      </c>
      <c r="K1230" s="301" t="s">
        <v>1235</v>
      </c>
      <c r="L1230" s="301">
        <v>21</v>
      </c>
      <c r="M1230" s="301" t="s">
        <v>6050</v>
      </c>
      <c r="N1230" s="301">
        <v>10</v>
      </c>
      <c r="O1230" s="301" t="s">
        <v>5494</v>
      </c>
      <c r="P1230" s="301">
        <v>302</v>
      </c>
      <c r="Q1230" s="301" t="s">
        <v>5916</v>
      </c>
      <c r="R1230" s="301">
        <v>3026</v>
      </c>
      <c r="S1230" s="301" t="s">
        <v>5917</v>
      </c>
      <c r="T1230" s="301" t="s">
        <v>5918</v>
      </c>
      <c r="U1230" s="301" t="s">
        <v>5918</v>
      </c>
      <c r="V1230" s="301">
        <v>2507</v>
      </c>
      <c r="W1230" s="301" t="s">
        <v>5946</v>
      </c>
      <c r="X1230" s="301">
        <v>33903900</v>
      </c>
      <c r="Y1230" s="301" t="s">
        <v>5676</v>
      </c>
      <c r="Z1230" s="301">
        <v>3</v>
      </c>
      <c r="AA1230" s="302" t="s">
        <v>5500</v>
      </c>
      <c r="AB1230" s="301" t="s">
        <v>5921</v>
      </c>
      <c r="AC1230" s="301">
        <v>1</v>
      </c>
      <c r="AD1230" s="301" t="s">
        <v>5922</v>
      </c>
      <c r="AE1230" s="301">
        <v>500</v>
      </c>
      <c r="AF1230" s="301" t="s">
        <v>202</v>
      </c>
      <c r="AG1230" s="301">
        <v>9001</v>
      </c>
      <c r="AH1230" s="301" t="s">
        <v>5923</v>
      </c>
      <c r="AI1230" s="301">
        <v>0</v>
      </c>
      <c r="AJ1230" s="301" t="s">
        <v>5924</v>
      </c>
      <c r="AK1230" s="302" t="s">
        <v>5925</v>
      </c>
      <c r="AL1230" s="301" t="s">
        <v>202</v>
      </c>
      <c r="AM1230" s="301">
        <v>39</v>
      </c>
      <c r="AN1230" s="301" t="s">
        <v>5751</v>
      </c>
      <c r="AO1230" s="301" t="s">
        <v>5750</v>
      </c>
      <c r="AP1230">
        <v>1684511.36</v>
      </c>
      <c r="AQ1230">
        <v>162396.9</v>
      </c>
      <c r="AR1230">
        <v>1522114.46</v>
      </c>
      <c r="AS1230">
        <v>1376711.7</v>
      </c>
      <c r="AT1230">
        <v>1376711.7</v>
      </c>
      <c r="AU1230">
        <v>0</v>
      </c>
      <c r="AV1230">
        <v>0</v>
      </c>
      <c r="AW1230">
        <v>0</v>
      </c>
      <c r="AX1230">
        <v>130066.97</v>
      </c>
      <c r="AY1230">
        <v>130066.97</v>
      </c>
      <c r="AZ1230">
        <v>27408.89</v>
      </c>
      <c r="BA1230">
        <v>122112.28</v>
      </c>
      <c r="BB1230">
        <v>122112.28</v>
      </c>
      <c r="BC1230">
        <v>122817.89</v>
      </c>
      <c r="BD1230">
        <v>120495.72</v>
      </c>
      <c r="BE1230">
        <v>120495.72</v>
      </c>
      <c r="BF1230">
        <v>101952.47</v>
      </c>
      <c r="BG1230">
        <v>123460.83</v>
      </c>
      <c r="BH1230">
        <v>123460.83</v>
      </c>
      <c r="BI1230">
        <v>120495.72</v>
      </c>
      <c r="BJ1230">
        <v>121681.68</v>
      </c>
      <c r="BK1230">
        <v>121681.68</v>
      </c>
      <c r="BL1230">
        <v>123460.83</v>
      </c>
      <c r="BM1230">
        <v>115755.03</v>
      </c>
      <c r="BN1230">
        <v>115755.03</v>
      </c>
      <c r="BO1230">
        <v>121681.68</v>
      </c>
      <c r="BP1230">
        <v>123406.73</v>
      </c>
      <c r="BQ1230">
        <v>123406.73</v>
      </c>
      <c r="BR1230">
        <v>115755.03</v>
      </c>
      <c r="BS1230">
        <v>126893.57</v>
      </c>
      <c r="BT1230">
        <v>126893.57</v>
      </c>
      <c r="BU1230">
        <v>123406.73</v>
      </c>
      <c r="BV1230">
        <v>117113.8</v>
      </c>
      <c r="BW1230">
        <v>117113.8</v>
      </c>
      <c r="BX1230">
        <v>126893.57</v>
      </c>
      <c r="BY1230">
        <v>130120.34</v>
      </c>
      <c r="BZ1230">
        <v>130120.34</v>
      </c>
      <c r="CA1230">
        <v>117113.8</v>
      </c>
      <c r="CB1230">
        <v>291007.51</v>
      </c>
      <c r="CC1230">
        <v>145604.75</v>
      </c>
      <c r="CD1230">
        <v>275725.09000000003</v>
      </c>
      <c r="CE1230" s="303">
        <v>46038.494479166664</v>
      </c>
      <c r="CF1230" t="str">
        <f t="shared" si="82"/>
        <v>84.21.10.302.3026.2507.33903900.00.1.500.9001</v>
      </c>
      <c r="CG1230" s="297" t="str">
        <f t="shared" si="79"/>
        <v>3</v>
      </c>
      <c r="CH1230" t="str">
        <f t="shared" si="80"/>
        <v>302.3</v>
      </c>
      <c r="CI1230">
        <f t="shared" si="81"/>
        <v>1522114.4600000002</v>
      </c>
    </row>
    <row r="1231" spans="1:87" x14ac:dyDescent="0.2">
      <c r="A1231" s="303">
        <v>45658</v>
      </c>
      <c r="B1231" s="303">
        <v>46022</v>
      </c>
      <c r="C1231" s="301">
        <v>178266</v>
      </c>
      <c r="D1231" s="302" t="s">
        <v>5606</v>
      </c>
      <c r="E1231" s="301">
        <v>36</v>
      </c>
      <c r="F1231" s="301">
        <v>2025</v>
      </c>
      <c r="G1231" s="301">
        <v>2025</v>
      </c>
      <c r="H1231" s="301">
        <v>695</v>
      </c>
      <c r="I1231" s="301" t="s">
        <v>5915</v>
      </c>
      <c r="J1231" s="301">
        <v>84</v>
      </c>
      <c r="K1231" s="301" t="s">
        <v>1235</v>
      </c>
      <c r="L1231" s="301">
        <v>21</v>
      </c>
      <c r="M1231" s="301" t="s">
        <v>6050</v>
      </c>
      <c r="N1231" s="301">
        <v>10</v>
      </c>
      <c r="O1231" s="301" t="s">
        <v>5494</v>
      </c>
      <c r="P1231" s="301">
        <v>302</v>
      </c>
      <c r="Q1231" s="301" t="s">
        <v>5916</v>
      </c>
      <c r="R1231" s="301">
        <v>3026</v>
      </c>
      <c r="S1231" s="301" t="s">
        <v>5917</v>
      </c>
      <c r="T1231" s="301" t="s">
        <v>5918</v>
      </c>
      <c r="U1231" s="301" t="s">
        <v>5918</v>
      </c>
      <c r="V1231" s="301">
        <v>2507</v>
      </c>
      <c r="W1231" s="301" t="s">
        <v>5946</v>
      </c>
      <c r="X1231" s="301">
        <v>33903000</v>
      </c>
      <c r="Y1231" s="301" t="s">
        <v>5920</v>
      </c>
      <c r="Z1231" s="301">
        <v>3</v>
      </c>
      <c r="AA1231" s="302" t="s">
        <v>5500</v>
      </c>
      <c r="AB1231" s="301" t="s">
        <v>5921</v>
      </c>
      <c r="AC1231" s="301">
        <v>1</v>
      </c>
      <c r="AD1231" s="301" t="s">
        <v>5922</v>
      </c>
      <c r="AE1231" s="301">
        <v>500</v>
      </c>
      <c r="AF1231" s="301" t="s">
        <v>202</v>
      </c>
      <c r="AG1231" s="301">
        <v>9001</v>
      </c>
      <c r="AH1231" s="301" t="s">
        <v>5923</v>
      </c>
      <c r="AI1231" s="301">
        <v>0</v>
      </c>
      <c r="AJ1231" s="301" t="s">
        <v>5924</v>
      </c>
      <c r="AK1231" s="302" t="s">
        <v>5925</v>
      </c>
      <c r="AL1231" s="301" t="s">
        <v>202</v>
      </c>
      <c r="AM1231" s="301">
        <v>30</v>
      </c>
      <c r="AN1231" s="301" t="s">
        <v>5733</v>
      </c>
      <c r="AO1231" s="301" t="s">
        <v>6161</v>
      </c>
      <c r="AP1231">
        <v>1110606.55</v>
      </c>
      <c r="AQ1231">
        <v>454544.9</v>
      </c>
      <c r="AR1231">
        <v>656061.65</v>
      </c>
      <c r="AS1231">
        <v>646308.43000000005</v>
      </c>
      <c r="AT1231">
        <v>646308.43000000005</v>
      </c>
      <c r="AU1231">
        <v>0</v>
      </c>
      <c r="AV1231">
        <v>0</v>
      </c>
      <c r="AW1231">
        <v>0</v>
      </c>
      <c r="AX1231">
        <v>64493.01</v>
      </c>
      <c r="AY1231">
        <v>64493.01</v>
      </c>
      <c r="AZ1231">
        <v>64493.01</v>
      </c>
      <c r="BA1231">
        <v>43703.81</v>
      </c>
      <c r="BB1231">
        <v>43703.81</v>
      </c>
      <c r="BC1231">
        <v>43703.81</v>
      </c>
      <c r="BD1231">
        <v>67813.66</v>
      </c>
      <c r="BE1231">
        <v>67813.66</v>
      </c>
      <c r="BF1231">
        <v>67813.66</v>
      </c>
      <c r="BG1231">
        <v>54248.94</v>
      </c>
      <c r="BH1231">
        <v>54248.94</v>
      </c>
      <c r="BI1231">
        <v>54248.94</v>
      </c>
      <c r="BJ1231">
        <v>56712.9</v>
      </c>
      <c r="BK1231">
        <v>56712.9</v>
      </c>
      <c r="BL1231">
        <v>56712.9</v>
      </c>
      <c r="BM1231">
        <v>69474.11</v>
      </c>
      <c r="BN1231">
        <v>69474.11</v>
      </c>
      <c r="BO1231">
        <v>69474.11</v>
      </c>
      <c r="BP1231">
        <v>64648.97</v>
      </c>
      <c r="BQ1231">
        <v>64648.97</v>
      </c>
      <c r="BR1231">
        <v>0</v>
      </c>
      <c r="BS1231">
        <v>47695.67</v>
      </c>
      <c r="BT1231">
        <v>47695.67</v>
      </c>
      <c r="BU1231">
        <v>112344.64</v>
      </c>
      <c r="BV1231">
        <v>56549.24</v>
      </c>
      <c r="BW1231">
        <v>56549.24</v>
      </c>
      <c r="BX1231">
        <v>56549.24</v>
      </c>
      <c r="BY1231">
        <v>53167.12</v>
      </c>
      <c r="BZ1231">
        <v>53167.12</v>
      </c>
      <c r="CA1231">
        <v>0</v>
      </c>
      <c r="CB1231">
        <v>77554.22</v>
      </c>
      <c r="CC1231">
        <v>67801</v>
      </c>
      <c r="CD1231">
        <v>120968.12</v>
      </c>
      <c r="CE1231" s="303">
        <v>46038.494479166664</v>
      </c>
      <c r="CF1231" t="str">
        <f t="shared" si="82"/>
        <v>84.21.10.302.3026.2507.33903000.00.1.500.9001</v>
      </c>
      <c r="CG1231" s="297" t="str">
        <f t="shared" si="79"/>
        <v>3</v>
      </c>
      <c r="CH1231" t="str">
        <f t="shared" si="80"/>
        <v>302.3</v>
      </c>
      <c r="CI1231">
        <f t="shared" si="81"/>
        <v>656061.65</v>
      </c>
    </row>
    <row r="1232" spans="1:87" x14ac:dyDescent="0.2">
      <c r="A1232" s="303">
        <v>45658</v>
      </c>
      <c r="B1232" s="303">
        <v>46022</v>
      </c>
      <c r="C1232" s="301">
        <v>178266</v>
      </c>
      <c r="D1232" s="302" t="s">
        <v>5618</v>
      </c>
      <c r="E1232" s="302" t="s">
        <v>5606</v>
      </c>
      <c r="F1232" s="301">
        <v>2025</v>
      </c>
      <c r="G1232" s="301">
        <v>2025</v>
      </c>
      <c r="H1232" s="301">
        <v>695</v>
      </c>
      <c r="I1232" s="301" t="s">
        <v>5915</v>
      </c>
      <c r="J1232" s="301">
        <v>84</v>
      </c>
      <c r="K1232" s="301" t="s">
        <v>1235</v>
      </c>
      <c r="L1232" s="301">
        <v>21</v>
      </c>
      <c r="M1232" s="301" t="s">
        <v>6050</v>
      </c>
      <c r="N1232" s="301">
        <v>10</v>
      </c>
      <c r="O1232" s="301" t="s">
        <v>5494</v>
      </c>
      <c r="P1232" s="301">
        <v>302</v>
      </c>
      <c r="Q1232" s="301" t="s">
        <v>5916</v>
      </c>
      <c r="R1232" s="301">
        <v>3026</v>
      </c>
      <c r="S1232" s="301" t="s">
        <v>5917</v>
      </c>
      <c r="T1232" s="301" t="s">
        <v>5918</v>
      </c>
      <c r="U1232" s="301" t="s">
        <v>5918</v>
      </c>
      <c r="V1232" s="301">
        <v>2507</v>
      </c>
      <c r="W1232" s="301" t="s">
        <v>5946</v>
      </c>
      <c r="X1232" s="301">
        <v>33903000</v>
      </c>
      <c r="Y1232" s="301" t="s">
        <v>5920</v>
      </c>
      <c r="Z1232" s="301">
        <v>3</v>
      </c>
      <c r="AA1232" s="302" t="s">
        <v>5500</v>
      </c>
      <c r="AB1232" s="301" t="s">
        <v>5921</v>
      </c>
      <c r="AC1232" s="301">
        <v>1</v>
      </c>
      <c r="AD1232" s="301" t="s">
        <v>5922</v>
      </c>
      <c r="AE1232" s="301">
        <v>500</v>
      </c>
      <c r="AF1232" s="301" t="s">
        <v>202</v>
      </c>
      <c r="AG1232" s="301">
        <v>9001</v>
      </c>
      <c r="AH1232" s="301" t="s">
        <v>5923</v>
      </c>
      <c r="AI1232" s="301">
        <v>0</v>
      </c>
      <c r="AJ1232" s="301" t="s">
        <v>5924</v>
      </c>
      <c r="AK1232" s="302" t="s">
        <v>5925</v>
      </c>
      <c r="AL1232" s="301" t="s">
        <v>202</v>
      </c>
      <c r="AM1232" s="301">
        <v>30</v>
      </c>
      <c r="AN1232" s="301" t="s">
        <v>5764</v>
      </c>
      <c r="AO1232" s="301" t="s">
        <v>5607</v>
      </c>
      <c r="AP1232">
        <v>659880</v>
      </c>
      <c r="AQ1232">
        <v>400322.8</v>
      </c>
      <c r="AR1232">
        <v>259557.2</v>
      </c>
      <c r="AS1232">
        <v>214720</v>
      </c>
      <c r="AT1232">
        <v>171404.15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19593.47</v>
      </c>
      <c r="BB1232">
        <v>19593.47</v>
      </c>
      <c r="BC1232">
        <v>0</v>
      </c>
      <c r="BD1232">
        <v>15100.13</v>
      </c>
      <c r="BE1232">
        <v>15100.13</v>
      </c>
      <c r="BF1232">
        <v>19593.47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15100.13</v>
      </c>
      <c r="BM1232">
        <v>30507.57</v>
      </c>
      <c r="BN1232">
        <v>30507.57</v>
      </c>
      <c r="BO1232">
        <v>30507.57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82535.12</v>
      </c>
      <c r="BW1232">
        <v>82535.12</v>
      </c>
      <c r="BX1232">
        <v>34439.879999999997</v>
      </c>
      <c r="BY1232">
        <v>46621.63</v>
      </c>
      <c r="BZ1232">
        <v>46621.63</v>
      </c>
      <c r="CA1232">
        <v>39147.42</v>
      </c>
      <c r="CB1232">
        <v>65199.28</v>
      </c>
      <c r="CC1232">
        <v>20362.080000000002</v>
      </c>
      <c r="CD1232">
        <v>32615.68</v>
      </c>
      <c r="CE1232" s="303">
        <v>46038.494479166664</v>
      </c>
      <c r="CF1232" t="str">
        <f t="shared" si="82"/>
        <v>84.21.10.302.3026.2507.33903000.00.1.500.9001</v>
      </c>
      <c r="CG1232" s="297" t="str">
        <f t="shared" si="79"/>
        <v>3</v>
      </c>
      <c r="CH1232" t="str">
        <f t="shared" si="80"/>
        <v>302.3</v>
      </c>
      <c r="CI1232">
        <f t="shared" si="81"/>
        <v>259557.19999999998</v>
      </c>
    </row>
    <row r="1233" spans="1:87" x14ac:dyDescent="0.2">
      <c r="A1233" s="303">
        <v>45658</v>
      </c>
      <c r="B1233" s="303">
        <v>46022</v>
      </c>
      <c r="C1233" s="301">
        <v>178266</v>
      </c>
      <c r="D1233" s="301">
        <v>99</v>
      </c>
      <c r="E1233" s="301">
        <v>25</v>
      </c>
      <c r="F1233" s="301">
        <v>2025</v>
      </c>
      <c r="G1233" s="301">
        <v>2025</v>
      </c>
      <c r="H1233" s="301">
        <v>695</v>
      </c>
      <c r="I1233" s="301" t="s">
        <v>5915</v>
      </c>
      <c r="J1233" s="301">
        <v>84</v>
      </c>
      <c r="K1233" s="301" t="s">
        <v>1235</v>
      </c>
      <c r="L1233" s="301">
        <v>21</v>
      </c>
      <c r="M1233" s="301" t="s">
        <v>6050</v>
      </c>
      <c r="N1233" s="301">
        <v>10</v>
      </c>
      <c r="O1233" s="301" t="s">
        <v>5494</v>
      </c>
      <c r="P1233" s="301">
        <v>302</v>
      </c>
      <c r="Q1233" s="301" t="s">
        <v>5916</v>
      </c>
      <c r="R1233" s="301">
        <v>3026</v>
      </c>
      <c r="S1233" s="301" t="s">
        <v>5917</v>
      </c>
      <c r="T1233" s="301" t="s">
        <v>5918</v>
      </c>
      <c r="U1233" s="301" t="s">
        <v>5918</v>
      </c>
      <c r="V1233" s="301">
        <v>2507</v>
      </c>
      <c r="W1233" s="301" t="s">
        <v>5946</v>
      </c>
      <c r="X1233" s="301">
        <v>33903000</v>
      </c>
      <c r="Y1233" s="301" t="s">
        <v>5920</v>
      </c>
      <c r="Z1233" s="301">
        <v>3</v>
      </c>
      <c r="AA1233" s="302" t="s">
        <v>5500</v>
      </c>
      <c r="AB1233" s="301" t="s">
        <v>5921</v>
      </c>
      <c r="AC1233" s="301">
        <v>1</v>
      </c>
      <c r="AD1233" s="301" t="s">
        <v>5922</v>
      </c>
      <c r="AE1233" s="301">
        <v>500</v>
      </c>
      <c r="AF1233" s="301" t="s">
        <v>202</v>
      </c>
      <c r="AG1233" s="301">
        <v>9001</v>
      </c>
      <c r="AH1233" s="301" t="s">
        <v>5923</v>
      </c>
      <c r="AI1233" s="301">
        <v>0</v>
      </c>
      <c r="AJ1233" s="301" t="s">
        <v>5924</v>
      </c>
      <c r="AK1233" s="302" t="s">
        <v>5925</v>
      </c>
      <c r="AL1233" s="301" t="s">
        <v>202</v>
      </c>
      <c r="AM1233" s="301">
        <v>30</v>
      </c>
      <c r="AN1233" s="301" t="s">
        <v>5777</v>
      </c>
      <c r="AO1233" s="301" t="s">
        <v>5775</v>
      </c>
      <c r="AP1233">
        <v>22093.46</v>
      </c>
      <c r="AQ1233">
        <v>2428.1799999999998</v>
      </c>
      <c r="AR1233">
        <v>19665.28</v>
      </c>
      <c r="AS1233">
        <v>19665.28</v>
      </c>
      <c r="AT1233">
        <v>19665.28</v>
      </c>
      <c r="AU1233">
        <v>0</v>
      </c>
      <c r="AV1233">
        <v>0</v>
      </c>
      <c r="AW1233">
        <v>0</v>
      </c>
      <c r="AX1233">
        <v>4434</v>
      </c>
      <c r="AY1233">
        <v>4434</v>
      </c>
      <c r="AZ1233">
        <v>0</v>
      </c>
      <c r="BA1233">
        <v>5259.52</v>
      </c>
      <c r="BB1233">
        <v>5259.52</v>
      </c>
      <c r="BC1233">
        <v>9693.52</v>
      </c>
      <c r="BD1233">
        <v>5031.76</v>
      </c>
      <c r="BE1233">
        <v>5031.76</v>
      </c>
      <c r="BF1233">
        <v>0</v>
      </c>
      <c r="BG1233">
        <v>4940</v>
      </c>
      <c r="BH1233">
        <v>4940</v>
      </c>
      <c r="BI1233">
        <v>9971.76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 s="303">
        <v>46038.494479166664</v>
      </c>
      <c r="CF1233" t="str">
        <f t="shared" si="82"/>
        <v>84.21.10.302.3026.2507.33903000.00.1.500.9001</v>
      </c>
      <c r="CG1233" s="297" t="str">
        <f t="shared" si="79"/>
        <v>3</v>
      </c>
      <c r="CH1233" t="str">
        <f t="shared" si="80"/>
        <v>302.3</v>
      </c>
      <c r="CI1233">
        <f t="shared" si="81"/>
        <v>19665.28</v>
      </c>
    </row>
    <row r="1234" spans="1:87" x14ac:dyDescent="0.2">
      <c r="A1234" s="303">
        <v>45658</v>
      </c>
      <c r="B1234" s="303">
        <v>46022</v>
      </c>
      <c r="C1234" s="301">
        <v>178270</v>
      </c>
      <c r="D1234" s="302" t="s">
        <v>5606</v>
      </c>
      <c r="E1234" s="301">
        <v>83</v>
      </c>
      <c r="F1234" s="301">
        <v>2025</v>
      </c>
      <c r="G1234" s="301">
        <v>2025</v>
      </c>
      <c r="H1234" s="301">
        <v>695</v>
      </c>
      <c r="I1234" s="301" t="s">
        <v>5915</v>
      </c>
      <c r="J1234" s="301">
        <v>84</v>
      </c>
      <c r="K1234" s="301" t="s">
        <v>1235</v>
      </c>
      <c r="L1234" s="301">
        <v>21</v>
      </c>
      <c r="M1234" s="301" t="s">
        <v>6050</v>
      </c>
      <c r="N1234" s="301">
        <v>10</v>
      </c>
      <c r="O1234" s="301" t="s">
        <v>5494</v>
      </c>
      <c r="P1234" s="301">
        <v>302</v>
      </c>
      <c r="Q1234" s="301" t="s">
        <v>5916</v>
      </c>
      <c r="R1234" s="301">
        <v>3026</v>
      </c>
      <c r="S1234" s="301" t="s">
        <v>5917</v>
      </c>
      <c r="T1234" s="301" t="s">
        <v>5918</v>
      </c>
      <c r="U1234" s="301" t="s">
        <v>5918</v>
      </c>
      <c r="V1234" s="301">
        <v>2507</v>
      </c>
      <c r="W1234" s="301" t="s">
        <v>5946</v>
      </c>
      <c r="X1234" s="301">
        <v>33903900</v>
      </c>
      <c r="Y1234" s="301" t="s">
        <v>5676</v>
      </c>
      <c r="Z1234" s="301">
        <v>3</v>
      </c>
      <c r="AA1234" s="302" t="s">
        <v>5500</v>
      </c>
      <c r="AB1234" s="301" t="s">
        <v>5921</v>
      </c>
      <c r="AC1234" s="301">
        <v>1</v>
      </c>
      <c r="AD1234" s="301" t="s">
        <v>5922</v>
      </c>
      <c r="AE1234" s="301">
        <v>500</v>
      </c>
      <c r="AF1234" s="301" t="s">
        <v>202</v>
      </c>
      <c r="AG1234" s="301">
        <v>9001</v>
      </c>
      <c r="AH1234" s="301" t="s">
        <v>5923</v>
      </c>
      <c r="AI1234" s="301">
        <v>0</v>
      </c>
      <c r="AJ1234" s="301" t="s">
        <v>5924</v>
      </c>
      <c r="AK1234" s="302" t="s">
        <v>5925</v>
      </c>
      <c r="AL1234" s="301" t="s">
        <v>202</v>
      </c>
      <c r="AM1234" s="301">
        <v>39</v>
      </c>
      <c r="AN1234" s="301" t="s">
        <v>5756</v>
      </c>
      <c r="AO1234" s="301" t="s">
        <v>8069</v>
      </c>
      <c r="AP1234">
        <v>99465.84</v>
      </c>
      <c r="AQ1234">
        <v>276.33999999999997</v>
      </c>
      <c r="AR1234">
        <v>99189.5</v>
      </c>
      <c r="AS1234">
        <v>90900.68</v>
      </c>
      <c r="AT1234">
        <v>90900.68</v>
      </c>
      <c r="AU1234">
        <v>0</v>
      </c>
      <c r="AV1234">
        <v>0</v>
      </c>
      <c r="AW1234">
        <v>0</v>
      </c>
      <c r="AX1234">
        <v>8288.82</v>
      </c>
      <c r="AY1234">
        <v>8288.82</v>
      </c>
      <c r="AZ1234">
        <v>8288.82</v>
      </c>
      <c r="BA1234">
        <v>8288.82</v>
      </c>
      <c r="BB1234">
        <v>8288.82</v>
      </c>
      <c r="BC1234">
        <v>8288.82</v>
      </c>
      <c r="BD1234">
        <v>8288.82</v>
      </c>
      <c r="BE1234">
        <v>8288.82</v>
      </c>
      <c r="BF1234">
        <v>0</v>
      </c>
      <c r="BG1234">
        <v>8288.82</v>
      </c>
      <c r="BH1234">
        <v>8288.82</v>
      </c>
      <c r="BI1234">
        <v>8288.82</v>
      </c>
      <c r="BJ1234">
        <v>8288.82</v>
      </c>
      <c r="BK1234">
        <v>8288.82</v>
      </c>
      <c r="BL1234">
        <v>8288.82</v>
      </c>
      <c r="BM1234">
        <v>8288.82</v>
      </c>
      <c r="BN1234">
        <v>8288.82</v>
      </c>
      <c r="BO1234">
        <v>8288.82</v>
      </c>
      <c r="BP1234">
        <v>8288.82</v>
      </c>
      <c r="BQ1234">
        <v>8288.82</v>
      </c>
      <c r="BR1234">
        <v>8288.82</v>
      </c>
      <c r="BS1234">
        <v>8012.48</v>
      </c>
      <c r="BT1234">
        <v>8012.48</v>
      </c>
      <c r="BU1234">
        <v>8288.82</v>
      </c>
      <c r="BV1234">
        <v>8288.82</v>
      </c>
      <c r="BW1234">
        <v>8288.82</v>
      </c>
      <c r="BX1234">
        <v>8012.48</v>
      </c>
      <c r="BY1234">
        <v>8288.82</v>
      </c>
      <c r="BZ1234">
        <v>8288.82</v>
      </c>
      <c r="CA1234">
        <v>8288.82</v>
      </c>
      <c r="CB1234">
        <v>16577.64</v>
      </c>
      <c r="CC1234">
        <v>8288.82</v>
      </c>
      <c r="CD1234">
        <v>16577.64</v>
      </c>
      <c r="CE1234" s="303">
        <v>46038.494479166664</v>
      </c>
      <c r="CF1234" t="str">
        <f t="shared" si="82"/>
        <v>84.21.10.302.3026.2507.33903900.00.1.500.9001</v>
      </c>
      <c r="CG1234" s="297" t="str">
        <f t="shared" si="79"/>
        <v>3</v>
      </c>
      <c r="CH1234" t="str">
        <f t="shared" si="80"/>
        <v>302.3</v>
      </c>
      <c r="CI1234">
        <f t="shared" si="81"/>
        <v>99189.500000000015</v>
      </c>
    </row>
    <row r="1235" spans="1:87" x14ac:dyDescent="0.2">
      <c r="A1235" s="303">
        <v>45658</v>
      </c>
      <c r="B1235" s="303">
        <v>46022</v>
      </c>
      <c r="C1235" s="301">
        <v>178270</v>
      </c>
      <c r="D1235" s="302" t="s">
        <v>5625</v>
      </c>
      <c r="E1235" s="301">
        <v>41</v>
      </c>
      <c r="F1235" s="301">
        <v>2025</v>
      </c>
      <c r="G1235" s="301">
        <v>2025</v>
      </c>
      <c r="H1235" s="301">
        <v>695</v>
      </c>
      <c r="I1235" s="301" t="s">
        <v>5915</v>
      </c>
      <c r="J1235" s="301">
        <v>84</v>
      </c>
      <c r="K1235" s="301" t="s">
        <v>1235</v>
      </c>
      <c r="L1235" s="301">
        <v>21</v>
      </c>
      <c r="M1235" s="301" t="s">
        <v>6050</v>
      </c>
      <c r="N1235" s="301">
        <v>10</v>
      </c>
      <c r="O1235" s="301" t="s">
        <v>5494</v>
      </c>
      <c r="P1235" s="301">
        <v>302</v>
      </c>
      <c r="Q1235" s="301" t="s">
        <v>5916</v>
      </c>
      <c r="R1235" s="301">
        <v>3026</v>
      </c>
      <c r="S1235" s="301" t="s">
        <v>5917</v>
      </c>
      <c r="T1235" s="301" t="s">
        <v>5918</v>
      </c>
      <c r="U1235" s="301" t="s">
        <v>5918</v>
      </c>
      <c r="V1235" s="301">
        <v>2507</v>
      </c>
      <c r="W1235" s="301" t="s">
        <v>5946</v>
      </c>
      <c r="X1235" s="301">
        <v>33903900</v>
      </c>
      <c r="Y1235" s="301" t="s">
        <v>5676</v>
      </c>
      <c r="Z1235" s="301">
        <v>3</v>
      </c>
      <c r="AA1235" s="302" t="s">
        <v>5500</v>
      </c>
      <c r="AB1235" s="301" t="s">
        <v>5921</v>
      </c>
      <c r="AC1235" s="301">
        <v>1</v>
      </c>
      <c r="AD1235" s="301" t="s">
        <v>5922</v>
      </c>
      <c r="AE1235" s="301">
        <v>500</v>
      </c>
      <c r="AF1235" s="301" t="s">
        <v>202</v>
      </c>
      <c r="AG1235" s="301">
        <v>9001</v>
      </c>
      <c r="AH1235" s="301" t="s">
        <v>5923</v>
      </c>
      <c r="AI1235" s="301">
        <v>0</v>
      </c>
      <c r="AJ1235" s="301" t="s">
        <v>5924</v>
      </c>
      <c r="AK1235" s="302" t="s">
        <v>5925</v>
      </c>
      <c r="AL1235" s="301" t="s">
        <v>202</v>
      </c>
      <c r="AM1235" s="301">
        <v>39</v>
      </c>
      <c r="AN1235" s="301" t="s">
        <v>5735</v>
      </c>
      <c r="AO1235" s="301" t="s">
        <v>5650</v>
      </c>
      <c r="AP1235">
        <v>7084891.7599999998</v>
      </c>
      <c r="AQ1235">
        <v>966393.89</v>
      </c>
      <c r="AR1235">
        <v>6118497.8700000001</v>
      </c>
      <c r="AS1235">
        <v>5472816.9299999997</v>
      </c>
      <c r="AT1235">
        <v>5472816.9299999997</v>
      </c>
      <c r="AU1235">
        <v>0</v>
      </c>
      <c r="AV1235">
        <v>0</v>
      </c>
      <c r="AW1235">
        <v>0</v>
      </c>
      <c r="AX1235">
        <v>464267.49</v>
      </c>
      <c r="AY1235">
        <v>464267.49</v>
      </c>
      <c r="AZ1235">
        <v>0</v>
      </c>
      <c r="BA1235">
        <v>448521.09</v>
      </c>
      <c r="BB1235">
        <v>448521.09</v>
      </c>
      <c r="BC1235">
        <v>464267.49</v>
      </c>
      <c r="BD1235">
        <v>485415.04</v>
      </c>
      <c r="BE1235">
        <v>485415.04</v>
      </c>
      <c r="BF1235">
        <v>448521.09</v>
      </c>
      <c r="BG1235">
        <v>508393.73</v>
      </c>
      <c r="BH1235">
        <v>508393.73</v>
      </c>
      <c r="BI1235">
        <v>485415.04</v>
      </c>
      <c r="BJ1235">
        <v>507091.94</v>
      </c>
      <c r="BK1235">
        <v>507091.94</v>
      </c>
      <c r="BL1235">
        <v>508393.73</v>
      </c>
      <c r="BM1235">
        <v>502376.59</v>
      </c>
      <c r="BN1235">
        <v>502376.59</v>
      </c>
      <c r="BO1235">
        <v>507091.94</v>
      </c>
      <c r="BP1235">
        <v>501614.75</v>
      </c>
      <c r="BQ1235">
        <v>501614.75</v>
      </c>
      <c r="BR1235">
        <v>502376.59</v>
      </c>
      <c r="BS1235">
        <v>502381.83</v>
      </c>
      <c r="BT1235">
        <v>502381.83</v>
      </c>
      <c r="BU1235">
        <v>501614.75</v>
      </c>
      <c r="BV1235">
        <v>497116.53</v>
      </c>
      <c r="BW1235">
        <v>497116.53</v>
      </c>
      <c r="BX1235">
        <v>502381.83</v>
      </c>
      <c r="BY1235">
        <v>538900.93999999994</v>
      </c>
      <c r="BZ1235">
        <v>538900.93999999994</v>
      </c>
      <c r="CA1235">
        <v>497116.53</v>
      </c>
      <c r="CB1235">
        <v>1162417.94</v>
      </c>
      <c r="CC1235">
        <v>516737</v>
      </c>
      <c r="CD1235">
        <v>1055637.94</v>
      </c>
      <c r="CE1235" s="303">
        <v>46038.494479166664</v>
      </c>
      <c r="CF1235" t="str">
        <f t="shared" si="82"/>
        <v>84.21.10.302.3026.2507.33903900.00.1.500.9001</v>
      </c>
      <c r="CG1235" s="297" t="str">
        <f t="shared" si="79"/>
        <v>3</v>
      </c>
      <c r="CH1235" t="str">
        <f t="shared" si="80"/>
        <v>302.3</v>
      </c>
      <c r="CI1235">
        <f t="shared" si="81"/>
        <v>6118497.8699999992</v>
      </c>
    </row>
    <row r="1236" spans="1:87" x14ac:dyDescent="0.2">
      <c r="A1236" s="303">
        <v>45658</v>
      </c>
      <c r="B1236" s="303">
        <v>46022</v>
      </c>
      <c r="C1236" s="301">
        <v>178270</v>
      </c>
      <c r="D1236" s="302" t="s">
        <v>5466</v>
      </c>
      <c r="E1236" s="301">
        <v>58</v>
      </c>
      <c r="F1236" s="301">
        <v>2025</v>
      </c>
      <c r="G1236" s="301">
        <v>2025</v>
      </c>
      <c r="H1236" s="301">
        <v>695</v>
      </c>
      <c r="I1236" s="301" t="s">
        <v>5915</v>
      </c>
      <c r="J1236" s="301">
        <v>84</v>
      </c>
      <c r="K1236" s="301" t="s">
        <v>1235</v>
      </c>
      <c r="L1236" s="301">
        <v>21</v>
      </c>
      <c r="M1236" s="301" t="s">
        <v>6050</v>
      </c>
      <c r="N1236" s="301">
        <v>10</v>
      </c>
      <c r="O1236" s="301" t="s">
        <v>5494</v>
      </c>
      <c r="P1236" s="301">
        <v>302</v>
      </c>
      <c r="Q1236" s="301" t="s">
        <v>5916</v>
      </c>
      <c r="R1236" s="301">
        <v>3026</v>
      </c>
      <c r="S1236" s="301" t="s">
        <v>5917</v>
      </c>
      <c r="T1236" s="301" t="s">
        <v>5918</v>
      </c>
      <c r="U1236" s="301" t="s">
        <v>5918</v>
      </c>
      <c r="V1236" s="301">
        <v>2507</v>
      </c>
      <c r="W1236" s="301" t="s">
        <v>5946</v>
      </c>
      <c r="X1236" s="301">
        <v>33903900</v>
      </c>
      <c r="Y1236" s="301" t="s">
        <v>5676</v>
      </c>
      <c r="Z1236" s="301">
        <v>3</v>
      </c>
      <c r="AA1236" s="302" t="s">
        <v>5500</v>
      </c>
      <c r="AB1236" s="301" t="s">
        <v>5921</v>
      </c>
      <c r="AC1236" s="301">
        <v>1</v>
      </c>
      <c r="AD1236" s="301" t="s">
        <v>5922</v>
      </c>
      <c r="AE1236" s="301">
        <v>500</v>
      </c>
      <c r="AF1236" s="301" t="s">
        <v>202</v>
      </c>
      <c r="AG1236" s="301">
        <v>9001</v>
      </c>
      <c r="AH1236" s="301" t="s">
        <v>5923</v>
      </c>
      <c r="AI1236" s="301">
        <v>0</v>
      </c>
      <c r="AJ1236" s="301" t="s">
        <v>5924</v>
      </c>
      <c r="AK1236" s="302" t="s">
        <v>5925</v>
      </c>
      <c r="AL1236" s="301" t="s">
        <v>202</v>
      </c>
      <c r="AM1236" s="301">
        <v>39</v>
      </c>
      <c r="AN1236" s="301" t="s">
        <v>5663</v>
      </c>
      <c r="AO1236" s="301" t="s">
        <v>5661</v>
      </c>
      <c r="AP1236">
        <v>3943</v>
      </c>
      <c r="AQ1236">
        <v>0.17</v>
      </c>
      <c r="AR1236">
        <v>3942.83</v>
      </c>
      <c r="AS1236">
        <v>3604.26</v>
      </c>
      <c r="AT1236">
        <v>3604.26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970.83</v>
      </c>
      <c r="BE1236">
        <v>970.83</v>
      </c>
      <c r="BF1236">
        <v>647.22</v>
      </c>
      <c r="BG1236">
        <v>323.58</v>
      </c>
      <c r="BH1236">
        <v>323.58</v>
      </c>
      <c r="BI1236">
        <v>647.19000000000005</v>
      </c>
      <c r="BJ1236">
        <v>323.61</v>
      </c>
      <c r="BK1236">
        <v>323.61</v>
      </c>
      <c r="BL1236">
        <v>0</v>
      </c>
      <c r="BM1236">
        <v>323.61</v>
      </c>
      <c r="BN1236">
        <v>323.61</v>
      </c>
      <c r="BO1236">
        <v>647.22</v>
      </c>
      <c r="BP1236">
        <v>323.61</v>
      </c>
      <c r="BQ1236">
        <v>323.61</v>
      </c>
      <c r="BR1236">
        <v>0</v>
      </c>
      <c r="BS1236">
        <v>0</v>
      </c>
      <c r="BT1236">
        <v>0</v>
      </c>
      <c r="BU1236">
        <v>323.61</v>
      </c>
      <c r="BV1236">
        <v>323.55</v>
      </c>
      <c r="BW1236">
        <v>323.55</v>
      </c>
      <c r="BX1236">
        <v>323.55</v>
      </c>
      <c r="BY1236">
        <v>676.98</v>
      </c>
      <c r="BZ1236">
        <v>676.98</v>
      </c>
      <c r="CA1236">
        <v>0</v>
      </c>
      <c r="CB1236">
        <v>677.06</v>
      </c>
      <c r="CC1236">
        <v>338.49</v>
      </c>
      <c r="CD1236">
        <v>1015.47</v>
      </c>
      <c r="CE1236" s="303">
        <v>46038.494479166664</v>
      </c>
      <c r="CF1236" t="str">
        <f t="shared" si="82"/>
        <v>84.21.10.302.3026.2507.33903900.00.1.500.9001</v>
      </c>
      <c r="CG1236" s="297" t="str">
        <f t="shared" si="79"/>
        <v>3</v>
      </c>
      <c r="CH1236" t="str">
        <f t="shared" si="80"/>
        <v>302.3</v>
      </c>
      <c r="CI1236">
        <f t="shared" si="81"/>
        <v>3942.8300000000004</v>
      </c>
    </row>
    <row r="1237" spans="1:87" x14ac:dyDescent="0.2">
      <c r="A1237" s="303">
        <v>45658</v>
      </c>
      <c r="B1237" s="303">
        <v>46022</v>
      </c>
      <c r="C1237" s="301">
        <v>179150</v>
      </c>
      <c r="D1237" s="302" t="s">
        <v>5625</v>
      </c>
      <c r="E1237" s="301">
        <v>21</v>
      </c>
      <c r="F1237" s="301">
        <v>2025</v>
      </c>
      <c r="G1237" s="301">
        <v>2025</v>
      </c>
      <c r="H1237" s="301">
        <v>695</v>
      </c>
      <c r="I1237" s="301" t="s">
        <v>5915</v>
      </c>
      <c r="J1237" s="301">
        <v>84</v>
      </c>
      <c r="K1237" s="301" t="s">
        <v>1235</v>
      </c>
      <c r="L1237" s="301">
        <v>22</v>
      </c>
      <c r="M1237" s="301" t="s">
        <v>6052</v>
      </c>
      <c r="N1237" s="301">
        <v>10</v>
      </c>
      <c r="O1237" s="301" t="s">
        <v>5494</v>
      </c>
      <c r="P1237" s="301">
        <v>304</v>
      </c>
      <c r="Q1237" s="301" t="s">
        <v>5957</v>
      </c>
      <c r="R1237" s="301">
        <v>3003</v>
      </c>
      <c r="S1237" s="301" t="s">
        <v>5932</v>
      </c>
      <c r="T1237" s="301" t="s">
        <v>5918</v>
      </c>
      <c r="U1237" s="301" t="s">
        <v>5918</v>
      </c>
      <c r="V1237" s="301">
        <v>2522</v>
      </c>
      <c r="W1237" s="301" t="s">
        <v>5958</v>
      </c>
      <c r="X1237" s="301">
        <v>33903000</v>
      </c>
      <c r="Y1237" s="301" t="s">
        <v>5920</v>
      </c>
      <c r="Z1237" s="301">
        <v>3</v>
      </c>
      <c r="AA1237" s="302" t="s">
        <v>5500</v>
      </c>
      <c r="AB1237" s="301" t="s">
        <v>5921</v>
      </c>
      <c r="AC1237" s="301">
        <v>1</v>
      </c>
      <c r="AD1237" s="301" t="s">
        <v>5922</v>
      </c>
      <c r="AE1237" s="301">
        <v>500</v>
      </c>
      <c r="AF1237" s="301" t="s">
        <v>202</v>
      </c>
      <c r="AG1237" s="301">
        <v>9001</v>
      </c>
      <c r="AH1237" s="301" t="s">
        <v>5923</v>
      </c>
      <c r="AI1237" s="301">
        <v>0</v>
      </c>
      <c r="AJ1237" s="301" t="s">
        <v>5924</v>
      </c>
      <c r="AK1237" s="302" t="s">
        <v>5925</v>
      </c>
      <c r="AL1237" s="301" t="s">
        <v>202</v>
      </c>
      <c r="AM1237" s="301">
        <v>30</v>
      </c>
      <c r="AN1237" s="301" t="s">
        <v>5988</v>
      </c>
      <c r="AO1237" s="301" t="s">
        <v>5773</v>
      </c>
      <c r="AP1237">
        <v>3440000</v>
      </c>
      <c r="AQ1237">
        <v>0</v>
      </c>
      <c r="AR1237">
        <v>3440000</v>
      </c>
      <c r="AS1237">
        <v>3440000</v>
      </c>
      <c r="AT1237">
        <v>344000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3440000</v>
      </c>
      <c r="BB1237">
        <v>3440000</v>
      </c>
      <c r="BC1237">
        <v>0</v>
      </c>
      <c r="BD1237">
        <v>0</v>
      </c>
      <c r="BE1237">
        <v>0</v>
      </c>
      <c r="BF1237">
        <v>344000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 s="303">
        <v>46038.494479166664</v>
      </c>
      <c r="CF1237" t="str">
        <f t="shared" si="82"/>
        <v>84.22.10.304.3003.2522.33903000.00.1.500.9001</v>
      </c>
      <c r="CG1237" s="297" t="str">
        <f t="shared" si="79"/>
        <v>3</v>
      </c>
      <c r="CH1237" t="str">
        <f t="shared" si="80"/>
        <v>304.3</v>
      </c>
      <c r="CI1237">
        <f t="shared" si="81"/>
        <v>3440000</v>
      </c>
    </row>
    <row r="1238" spans="1:87" x14ac:dyDescent="0.2">
      <c r="A1238" s="303">
        <v>45658</v>
      </c>
      <c r="B1238" s="303">
        <v>46022</v>
      </c>
      <c r="C1238" s="301">
        <v>179150</v>
      </c>
      <c r="D1238" s="301">
        <v>99</v>
      </c>
      <c r="E1238" s="301">
        <v>11</v>
      </c>
      <c r="F1238" s="301">
        <v>2025</v>
      </c>
      <c r="G1238" s="301">
        <v>2025</v>
      </c>
      <c r="H1238" s="301">
        <v>695</v>
      </c>
      <c r="I1238" s="301" t="s">
        <v>5915</v>
      </c>
      <c r="J1238" s="301">
        <v>84</v>
      </c>
      <c r="K1238" s="301" t="s">
        <v>1235</v>
      </c>
      <c r="L1238" s="301">
        <v>22</v>
      </c>
      <c r="M1238" s="301" t="s">
        <v>6052</v>
      </c>
      <c r="N1238" s="301">
        <v>10</v>
      </c>
      <c r="O1238" s="301" t="s">
        <v>5494</v>
      </c>
      <c r="P1238" s="301">
        <v>304</v>
      </c>
      <c r="Q1238" s="301" t="s">
        <v>5957</v>
      </c>
      <c r="R1238" s="301">
        <v>3003</v>
      </c>
      <c r="S1238" s="301" t="s">
        <v>5932</v>
      </c>
      <c r="T1238" s="301" t="s">
        <v>5918</v>
      </c>
      <c r="U1238" s="301" t="s">
        <v>5918</v>
      </c>
      <c r="V1238" s="301">
        <v>2522</v>
      </c>
      <c r="W1238" s="301" t="s">
        <v>5958</v>
      </c>
      <c r="X1238" s="301">
        <v>33903000</v>
      </c>
      <c r="Y1238" s="301" t="s">
        <v>5920</v>
      </c>
      <c r="Z1238" s="301">
        <v>3</v>
      </c>
      <c r="AA1238" s="302" t="s">
        <v>5500</v>
      </c>
      <c r="AB1238" s="301" t="s">
        <v>5921</v>
      </c>
      <c r="AC1238" s="301">
        <v>1</v>
      </c>
      <c r="AD1238" s="301" t="s">
        <v>5922</v>
      </c>
      <c r="AE1238" s="301">
        <v>500</v>
      </c>
      <c r="AF1238" s="301" t="s">
        <v>202</v>
      </c>
      <c r="AG1238" s="301">
        <v>9001</v>
      </c>
      <c r="AH1238" s="301" t="s">
        <v>5923</v>
      </c>
      <c r="AI1238" s="301">
        <v>0</v>
      </c>
      <c r="AJ1238" s="301" t="s">
        <v>5924</v>
      </c>
      <c r="AK1238" s="302" t="s">
        <v>5925</v>
      </c>
      <c r="AL1238" s="301" t="s">
        <v>202</v>
      </c>
      <c r="AM1238" s="301">
        <v>30</v>
      </c>
      <c r="AN1238" s="301" t="s">
        <v>6969</v>
      </c>
      <c r="AO1238" s="301" t="s">
        <v>6970</v>
      </c>
      <c r="AP1238">
        <v>2084.15</v>
      </c>
      <c r="AQ1238">
        <v>0</v>
      </c>
      <c r="AR1238">
        <v>2084.15</v>
      </c>
      <c r="AS1238">
        <v>2084.15</v>
      </c>
      <c r="AT1238">
        <v>2084.15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1946.3</v>
      </c>
      <c r="BT1238">
        <v>1946.3</v>
      </c>
      <c r="BU1238">
        <v>1946.3</v>
      </c>
      <c r="BV1238">
        <v>137.85</v>
      </c>
      <c r="BW1238">
        <v>137.85</v>
      </c>
      <c r="BX1238">
        <v>0</v>
      </c>
      <c r="BY1238">
        <v>0</v>
      </c>
      <c r="BZ1238">
        <v>0</v>
      </c>
      <c r="CA1238">
        <v>137.85</v>
      </c>
      <c r="CB1238">
        <v>0</v>
      </c>
      <c r="CC1238">
        <v>0</v>
      </c>
      <c r="CD1238">
        <v>0</v>
      </c>
      <c r="CE1238" s="303">
        <v>46038.494479166664</v>
      </c>
      <c r="CF1238" t="str">
        <f t="shared" si="82"/>
        <v>84.22.10.304.3003.2522.33903000.00.1.500.9001</v>
      </c>
      <c r="CG1238" s="297" t="str">
        <f t="shared" si="79"/>
        <v>3</v>
      </c>
      <c r="CH1238" t="str">
        <f t="shared" si="80"/>
        <v>304.3</v>
      </c>
      <c r="CI1238">
        <f t="shared" si="81"/>
        <v>2084.15</v>
      </c>
    </row>
    <row r="1239" spans="1:87" x14ac:dyDescent="0.2">
      <c r="A1239" s="303">
        <v>45658</v>
      </c>
      <c r="B1239" s="303">
        <v>46022</v>
      </c>
      <c r="C1239" s="301">
        <v>179150</v>
      </c>
      <c r="D1239" s="301">
        <v>99</v>
      </c>
      <c r="E1239" s="302" t="s">
        <v>962</v>
      </c>
      <c r="F1239" s="301">
        <v>2025</v>
      </c>
      <c r="G1239" s="301">
        <v>2025</v>
      </c>
      <c r="H1239" s="301">
        <v>695</v>
      </c>
      <c r="I1239" s="301" t="s">
        <v>5915</v>
      </c>
      <c r="J1239" s="301">
        <v>84</v>
      </c>
      <c r="K1239" s="301" t="s">
        <v>1235</v>
      </c>
      <c r="L1239" s="301">
        <v>22</v>
      </c>
      <c r="M1239" s="301" t="s">
        <v>6052</v>
      </c>
      <c r="N1239" s="301">
        <v>10</v>
      </c>
      <c r="O1239" s="301" t="s">
        <v>5494</v>
      </c>
      <c r="P1239" s="301">
        <v>304</v>
      </c>
      <c r="Q1239" s="301" t="s">
        <v>5957</v>
      </c>
      <c r="R1239" s="301">
        <v>3003</v>
      </c>
      <c r="S1239" s="301" t="s">
        <v>5932</v>
      </c>
      <c r="T1239" s="301" t="s">
        <v>5918</v>
      </c>
      <c r="U1239" s="301" t="s">
        <v>5918</v>
      </c>
      <c r="V1239" s="301">
        <v>2522</v>
      </c>
      <c r="W1239" s="301" t="s">
        <v>5958</v>
      </c>
      <c r="X1239" s="301">
        <v>33903000</v>
      </c>
      <c r="Y1239" s="301" t="s">
        <v>5920</v>
      </c>
      <c r="Z1239" s="301">
        <v>3</v>
      </c>
      <c r="AA1239" s="302" t="s">
        <v>5500</v>
      </c>
      <c r="AB1239" s="301" t="s">
        <v>5921</v>
      </c>
      <c r="AC1239" s="301">
        <v>1</v>
      </c>
      <c r="AD1239" s="301" t="s">
        <v>5922</v>
      </c>
      <c r="AE1239" s="301">
        <v>500</v>
      </c>
      <c r="AF1239" s="301" t="s">
        <v>202</v>
      </c>
      <c r="AG1239" s="301">
        <v>9001</v>
      </c>
      <c r="AH1239" s="301" t="s">
        <v>5923</v>
      </c>
      <c r="AI1239" s="301">
        <v>0</v>
      </c>
      <c r="AJ1239" s="301" t="s">
        <v>5924</v>
      </c>
      <c r="AK1239" s="302" t="s">
        <v>5925</v>
      </c>
      <c r="AL1239" s="301" t="s">
        <v>202</v>
      </c>
      <c r="AM1239" s="301">
        <v>30</v>
      </c>
      <c r="AN1239" s="301" t="s">
        <v>5629</v>
      </c>
      <c r="AO1239" s="301" t="s">
        <v>5628</v>
      </c>
      <c r="AP1239">
        <v>1677.66</v>
      </c>
      <c r="AQ1239">
        <v>0</v>
      </c>
      <c r="AR1239">
        <v>1677.66</v>
      </c>
      <c r="AS1239">
        <v>1677.66</v>
      </c>
      <c r="AT1239">
        <v>1677.66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1148.6099999999999</v>
      </c>
      <c r="BU1239">
        <v>0</v>
      </c>
      <c r="BV1239">
        <v>1672.37</v>
      </c>
      <c r="BW1239">
        <v>529.04999999999995</v>
      </c>
      <c r="BX1239">
        <v>1672.37</v>
      </c>
      <c r="BY1239">
        <v>5.29</v>
      </c>
      <c r="BZ1239">
        <v>0</v>
      </c>
      <c r="CA1239">
        <v>5.29</v>
      </c>
      <c r="CB1239">
        <v>0</v>
      </c>
      <c r="CC1239">
        <v>0</v>
      </c>
      <c r="CD1239">
        <v>0</v>
      </c>
      <c r="CE1239" s="303">
        <v>46038.494479166664</v>
      </c>
      <c r="CF1239" t="str">
        <f t="shared" si="82"/>
        <v>84.22.10.304.3003.2522.33903000.00.1.500.9001</v>
      </c>
      <c r="CG1239" s="297" t="str">
        <f t="shared" si="79"/>
        <v>3</v>
      </c>
      <c r="CH1239" t="str">
        <f t="shared" si="80"/>
        <v>304.3</v>
      </c>
      <c r="CI1239">
        <f t="shared" si="81"/>
        <v>1677.6599999999999</v>
      </c>
    </row>
    <row r="1240" spans="1:87" x14ac:dyDescent="0.2">
      <c r="A1240" s="303">
        <v>45658</v>
      </c>
      <c r="B1240" s="303">
        <v>46022</v>
      </c>
      <c r="C1240" s="301">
        <v>179150</v>
      </c>
      <c r="D1240" s="301">
        <v>99</v>
      </c>
      <c r="E1240" s="301">
        <v>19</v>
      </c>
      <c r="F1240" s="301">
        <v>2025</v>
      </c>
      <c r="G1240" s="301">
        <v>2025</v>
      </c>
      <c r="H1240" s="301">
        <v>695</v>
      </c>
      <c r="I1240" s="301" t="s">
        <v>5915</v>
      </c>
      <c r="J1240" s="301">
        <v>84</v>
      </c>
      <c r="K1240" s="301" t="s">
        <v>1235</v>
      </c>
      <c r="L1240" s="301">
        <v>22</v>
      </c>
      <c r="M1240" s="301" t="s">
        <v>6052</v>
      </c>
      <c r="N1240" s="301">
        <v>10</v>
      </c>
      <c r="O1240" s="301" t="s">
        <v>5494</v>
      </c>
      <c r="P1240" s="301">
        <v>304</v>
      </c>
      <c r="Q1240" s="301" t="s">
        <v>5957</v>
      </c>
      <c r="R1240" s="301">
        <v>3003</v>
      </c>
      <c r="S1240" s="301" t="s">
        <v>5932</v>
      </c>
      <c r="T1240" s="301" t="s">
        <v>5918</v>
      </c>
      <c r="U1240" s="301" t="s">
        <v>5918</v>
      </c>
      <c r="V1240" s="301">
        <v>2522</v>
      </c>
      <c r="W1240" s="301" t="s">
        <v>5958</v>
      </c>
      <c r="X1240" s="301">
        <v>33903000</v>
      </c>
      <c r="Y1240" s="301" t="s">
        <v>5920</v>
      </c>
      <c r="Z1240" s="301">
        <v>3</v>
      </c>
      <c r="AA1240" s="302" t="s">
        <v>5500</v>
      </c>
      <c r="AB1240" s="301" t="s">
        <v>5921</v>
      </c>
      <c r="AC1240" s="301">
        <v>1</v>
      </c>
      <c r="AD1240" s="301" t="s">
        <v>5922</v>
      </c>
      <c r="AE1240" s="301">
        <v>500</v>
      </c>
      <c r="AF1240" s="301" t="s">
        <v>202</v>
      </c>
      <c r="AG1240" s="301">
        <v>9001</v>
      </c>
      <c r="AH1240" s="301" t="s">
        <v>5923</v>
      </c>
      <c r="AI1240" s="301">
        <v>0</v>
      </c>
      <c r="AJ1240" s="301" t="s">
        <v>5924</v>
      </c>
      <c r="AK1240" s="302" t="s">
        <v>5925</v>
      </c>
      <c r="AL1240" s="301" t="s">
        <v>202</v>
      </c>
      <c r="AM1240" s="301">
        <v>30</v>
      </c>
      <c r="AN1240" s="301" t="s">
        <v>6966</v>
      </c>
      <c r="AO1240" s="301" t="s">
        <v>6967</v>
      </c>
      <c r="AP1240">
        <v>9368</v>
      </c>
      <c r="AQ1240">
        <v>0</v>
      </c>
      <c r="AR1240">
        <v>9368</v>
      </c>
      <c r="AS1240">
        <v>9368</v>
      </c>
      <c r="AT1240">
        <v>9368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3800</v>
      </c>
      <c r="BQ1240">
        <v>3800</v>
      </c>
      <c r="BR1240">
        <v>0</v>
      </c>
      <c r="BS1240">
        <v>0</v>
      </c>
      <c r="BT1240">
        <v>0</v>
      </c>
      <c r="BU1240">
        <v>3800</v>
      </c>
      <c r="BV1240">
        <v>0</v>
      </c>
      <c r="BW1240">
        <v>0</v>
      </c>
      <c r="BX1240">
        <v>0</v>
      </c>
      <c r="BY1240">
        <v>5568</v>
      </c>
      <c r="BZ1240">
        <v>5568</v>
      </c>
      <c r="CA1240">
        <v>0</v>
      </c>
      <c r="CB1240">
        <v>0</v>
      </c>
      <c r="CC1240">
        <v>0</v>
      </c>
      <c r="CD1240">
        <v>5568</v>
      </c>
      <c r="CE1240" s="303">
        <v>46038.494479166664</v>
      </c>
      <c r="CF1240" t="str">
        <f t="shared" si="82"/>
        <v>84.22.10.304.3003.2522.33903000.00.1.500.9001</v>
      </c>
      <c r="CG1240" s="297" t="str">
        <f t="shared" si="79"/>
        <v>3</v>
      </c>
      <c r="CH1240" t="str">
        <f t="shared" si="80"/>
        <v>304.3</v>
      </c>
      <c r="CI1240">
        <f t="shared" si="81"/>
        <v>9368</v>
      </c>
    </row>
    <row r="1241" spans="1:87" x14ac:dyDescent="0.2">
      <c r="A1241" s="303">
        <v>45658</v>
      </c>
      <c r="B1241" s="303">
        <v>46022</v>
      </c>
      <c r="C1241" s="301">
        <v>179150</v>
      </c>
      <c r="D1241" s="302" t="s">
        <v>962</v>
      </c>
      <c r="E1241" s="301">
        <v>21</v>
      </c>
      <c r="F1241" s="301">
        <v>2025</v>
      </c>
      <c r="G1241" s="301">
        <v>2025</v>
      </c>
      <c r="H1241" s="301">
        <v>695</v>
      </c>
      <c r="I1241" s="301" t="s">
        <v>5915</v>
      </c>
      <c r="J1241" s="301">
        <v>84</v>
      </c>
      <c r="K1241" s="301" t="s">
        <v>1235</v>
      </c>
      <c r="L1241" s="301">
        <v>22</v>
      </c>
      <c r="M1241" s="301" t="s">
        <v>6052</v>
      </c>
      <c r="N1241" s="301">
        <v>10</v>
      </c>
      <c r="O1241" s="301" t="s">
        <v>5494</v>
      </c>
      <c r="P1241" s="301">
        <v>304</v>
      </c>
      <c r="Q1241" s="301" t="s">
        <v>5957</v>
      </c>
      <c r="R1241" s="301">
        <v>3003</v>
      </c>
      <c r="S1241" s="301" t="s">
        <v>5932</v>
      </c>
      <c r="T1241" s="301" t="s">
        <v>5918</v>
      </c>
      <c r="U1241" s="301" t="s">
        <v>5918</v>
      </c>
      <c r="V1241" s="301">
        <v>2522</v>
      </c>
      <c r="W1241" s="301" t="s">
        <v>5958</v>
      </c>
      <c r="X1241" s="301">
        <v>33903000</v>
      </c>
      <c r="Y1241" s="301" t="s">
        <v>5920</v>
      </c>
      <c r="Z1241" s="301">
        <v>3</v>
      </c>
      <c r="AA1241" s="302" t="s">
        <v>5500</v>
      </c>
      <c r="AB1241" s="301" t="s">
        <v>5921</v>
      </c>
      <c r="AC1241" s="301">
        <v>1</v>
      </c>
      <c r="AD1241" s="301" t="s">
        <v>5922</v>
      </c>
      <c r="AE1241" s="301">
        <v>500</v>
      </c>
      <c r="AF1241" s="301" t="s">
        <v>202</v>
      </c>
      <c r="AG1241" s="301">
        <v>9001</v>
      </c>
      <c r="AH1241" s="301" t="s">
        <v>5923</v>
      </c>
      <c r="AI1241" s="301">
        <v>0</v>
      </c>
      <c r="AJ1241" s="301" t="s">
        <v>5924</v>
      </c>
      <c r="AK1241" s="302" t="s">
        <v>5925</v>
      </c>
      <c r="AL1241" s="301" t="s">
        <v>202</v>
      </c>
      <c r="AM1241" s="301">
        <v>30</v>
      </c>
      <c r="AN1241" s="301" t="s">
        <v>5992</v>
      </c>
      <c r="AO1241" s="301" t="s">
        <v>5773</v>
      </c>
      <c r="AP1241">
        <v>87104</v>
      </c>
      <c r="AQ1241">
        <v>51.2</v>
      </c>
      <c r="AR1241">
        <v>87052.800000000003</v>
      </c>
      <c r="AS1241">
        <v>87052.800000000003</v>
      </c>
      <c r="AT1241">
        <v>87052.800000000003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87052.800000000003</v>
      </c>
      <c r="BT1241">
        <v>87052.800000000003</v>
      </c>
      <c r="BU1241">
        <v>87040</v>
      </c>
      <c r="BV1241">
        <v>0</v>
      </c>
      <c r="BW1241">
        <v>0</v>
      </c>
      <c r="BX1241">
        <v>12.8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 s="303">
        <v>46038.494479166664</v>
      </c>
      <c r="CF1241" t="str">
        <f t="shared" si="82"/>
        <v>84.22.10.304.3003.2522.33903000.00.1.500.9001</v>
      </c>
      <c r="CG1241" s="297" t="str">
        <f t="shared" si="79"/>
        <v>3</v>
      </c>
      <c r="CH1241" t="str">
        <f t="shared" si="80"/>
        <v>304.3</v>
      </c>
      <c r="CI1241">
        <f t="shared" si="81"/>
        <v>87052.800000000003</v>
      </c>
    </row>
    <row r="1242" spans="1:87" x14ac:dyDescent="0.2">
      <c r="A1242" s="303">
        <v>45658</v>
      </c>
      <c r="B1242" s="303">
        <v>46022</v>
      </c>
      <c r="C1242" s="301">
        <v>179154</v>
      </c>
      <c r="D1242" s="302" t="s">
        <v>5606</v>
      </c>
      <c r="E1242" s="301">
        <v>41</v>
      </c>
      <c r="F1242" s="301">
        <v>2025</v>
      </c>
      <c r="G1242" s="301">
        <v>2025</v>
      </c>
      <c r="H1242" s="301">
        <v>695</v>
      </c>
      <c r="I1242" s="301" t="s">
        <v>5915</v>
      </c>
      <c r="J1242" s="301">
        <v>84</v>
      </c>
      <c r="K1242" s="301" t="s">
        <v>1235</v>
      </c>
      <c r="L1242" s="301">
        <v>22</v>
      </c>
      <c r="M1242" s="301" t="s">
        <v>6052</v>
      </c>
      <c r="N1242" s="301">
        <v>10</v>
      </c>
      <c r="O1242" s="301" t="s">
        <v>5494</v>
      </c>
      <c r="P1242" s="301">
        <v>304</v>
      </c>
      <c r="Q1242" s="301" t="s">
        <v>5957</v>
      </c>
      <c r="R1242" s="301">
        <v>3003</v>
      </c>
      <c r="S1242" s="301" t="s">
        <v>5932</v>
      </c>
      <c r="T1242" s="301" t="s">
        <v>5918</v>
      </c>
      <c r="U1242" s="301" t="s">
        <v>5918</v>
      </c>
      <c r="V1242" s="301">
        <v>2522</v>
      </c>
      <c r="W1242" s="301" t="s">
        <v>5958</v>
      </c>
      <c r="X1242" s="301">
        <v>33903900</v>
      </c>
      <c r="Y1242" s="301" t="s">
        <v>5676</v>
      </c>
      <c r="Z1242" s="301">
        <v>3</v>
      </c>
      <c r="AA1242" s="302" t="s">
        <v>5500</v>
      </c>
      <c r="AB1242" s="301" t="s">
        <v>5921</v>
      </c>
      <c r="AC1242" s="301">
        <v>1</v>
      </c>
      <c r="AD1242" s="301" t="s">
        <v>5922</v>
      </c>
      <c r="AE1242" s="301">
        <v>500</v>
      </c>
      <c r="AF1242" s="301" t="s">
        <v>202</v>
      </c>
      <c r="AG1242" s="301">
        <v>9001</v>
      </c>
      <c r="AH1242" s="301" t="s">
        <v>5923</v>
      </c>
      <c r="AI1242" s="301">
        <v>0</v>
      </c>
      <c r="AJ1242" s="301" t="s">
        <v>5924</v>
      </c>
      <c r="AK1242" s="302" t="s">
        <v>5925</v>
      </c>
      <c r="AL1242" s="301" t="s">
        <v>202</v>
      </c>
      <c r="AM1242" s="301">
        <v>39</v>
      </c>
      <c r="AN1242" s="301" t="s">
        <v>5983</v>
      </c>
      <c r="AO1242" s="301" t="s">
        <v>5650</v>
      </c>
      <c r="AP1242">
        <v>45735</v>
      </c>
      <c r="AQ1242">
        <v>4030</v>
      </c>
      <c r="AR1242">
        <v>41705</v>
      </c>
      <c r="AS1242">
        <v>41705</v>
      </c>
      <c r="AT1242">
        <v>41185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5200</v>
      </c>
      <c r="BH1242">
        <v>5200</v>
      </c>
      <c r="BI1242">
        <v>4940</v>
      </c>
      <c r="BJ1242">
        <v>2730</v>
      </c>
      <c r="BK1242">
        <v>2730</v>
      </c>
      <c r="BL1242">
        <v>1300</v>
      </c>
      <c r="BM1242">
        <v>3340</v>
      </c>
      <c r="BN1242">
        <v>3340</v>
      </c>
      <c r="BO1242">
        <v>4978</v>
      </c>
      <c r="BP1242">
        <v>7130</v>
      </c>
      <c r="BQ1242">
        <v>7130</v>
      </c>
      <c r="BR1242">
        <v>2990</v>
      </c>
      <c r="BS1242">
        <v>0</v>
      </c>
      <c r="BT1242">
        <v>0</v>
      </c>
      <c r="BU1242">
        <v>4192</v>
      </c>
      <c r="BV1242">
        <v>9395</v>
      </c>
      <c r="BW1242">
        <v>9395</v>
      </c>
      <c r="BX1242">
        <v>7352.25</v>
      </c>
      <c r="BY1242">
        <v>12350</v>
      </c>
      <c r="BZ1242">
        <v>12350</v>
      </c>
      <c r="CA1242">
        <v>13130</v>
      </c>
      <c r="CB1242">
        <v>1560</v>
      </c>
      <c r="CC1242">
        <v>1560</v>
      </c>
      <c r="CD1242">
        <v>2302.75</v>
      </c>
      <c r="CE1242" s="303">
        <v>46038.494479166664</v>
      </c>
      <c r="CF1242" t="str">
        <f t="shared" si="82"/>
        <v>84.22.10.304.3003.2522.33903900.00.1.500.9001</v>
      </c>
      <c r="CG1242" s="297" t="str">
        <f t="shared" si="79"/>
        <v>3</v>
      </c>
      <c r="CH1242" t="str">
        <f t="shared" si="80"/>
        <v>304.3</v>
      </c>
      <c r="CI1242">
        <f t="shared" si="81"/>
        <v>41705</v>
      </c>
    </row>
    <row r="1243" spans="1:87" x14ac:dyDescent="0.2">
      <c r="A1243" s="303">
        <v>45658</v>
      </c>
      <c r="B1243" s="303">
        <v>46022</v>
      </c>
      <c r="C1243" s="301">
        <v>179156</v>
      </c>
      <c r="D1243" s="301">
        <v>99</v>
      </c>
      <c r="E1243" s="302" t="s">
        <v>5612</v>
      </c>
      <c r="F1243" s="301">
        <v>2025</v>
      </c>
      <c r="G1243" s="301">
        <v>2025</v>
      </c>
      <c r="H1243" s="301">
        <v>695</v>
      </c>
      <c r="I1243" s="301" t="s">
        <v>5915</v>
      </c>
      <c r="J1243" s="301">
        <v>84</v>
      </c>
      <c r="K1243" s="301" t="s">
        <v>1235</v>
      </c>
      <c r="L1243" s="301">
        <v>22</v>
      </c>
      <c r="M1243" s="301" t="s">
        <v>6052</v>
      </c>
      <c r="N1243" s="301">
        <v>10</v>
      </c>
      <c r="O1243" s="301" t="s">
        <v>5494</v>
      </c>
      <c r="P1243" s="301">
        <v>304</v>
      </c>
      <c r="Q1243" s="301" t="s">
        <v>5957</v>
      </c>
      <c r="R1243" s="301">
        <v>3003</v>
      </c>
      <c r="S1243" s="301" t="s">
        <v>5932</v>
      </c>
      <c r="T1243" s="301" t="s">
        <v>5918</v>
      </c>
      <c r="U1243" s="301" t="s">
        <v>5918</v>
      </c>
      <c r="V1243" s="301">
        <v>2522</v>
      </c>
      <c r="W1243" s="301" t="s">
        <v>5958</v>
      </c>
      <c r="X1243" s="301">
        <v>44905200</v>
      </c>
      <c r="Y1243" s="301" t="s">
        <v>5962</v>
      </c>
      <c r="Z1243" s="301">
        <v>4</v>
      </c>
      <c r="AA1243" s="302" t="s">
        <v>5500</v>
      </c>
      <c r="AB1243" s="301" t="s">
        <v>5921</v>
      </c>
      <c r="AC1243" s="301">
        <v>1</v>
      </c>
      <c r="AD1243" s="301" t="s">
        <v>5922</v>
      </c>
      <c r="AE1243" s="301">
        <v>500</v>
      </c>
      <c r="AF1243" s="301" t="s">
        <v>202</v>
      </c>
      <c r="AG1243" s="301">
        <v>9001</v>
      </c>
      <c r="AH1243" s="301" t="s">
        <v>5923</v>
      </c>
      <c r="AI1243" s="301">
        <v>0</v>
      </c>
      <c r="AJ1243" s="301" t="s">
        <v>5924</v>
      </c>
      <c r="AK1243" s="302" t="s">
        <v>5925</v>
      </c>
      <c r="AL1243" s="301" t="s">
        <v>202</v>
      </c>
      <c r="AM1243" s="301">
        <v>52</v>
      </c>
      <c r="AN1243" s="301" t="s">
        <v>7959</v>
      </c>
      <c r="AO1243" s="301" t="s">
        <v>7960</v>
      </c>
      <c r="AP1243">
        <v>6003.6</v>
      </c>
      <c r="AQ1243">
        <v>0</v>
      </c>
      <c r="AR1243">
        <v>6003.6</v>
      </c>
      <c r="AS1243">
        <v>6003.6</v>
      </c>
      <c r="AT1243">
        <v>6003.6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6003.6</v>
      </c>
      <c r="CC1243">
        <v>6003.6</v>
      </c>
      <c r="CD1243">
        <v>6003.6</v>
      </c>
      <c r="CE1243" s="303">
        <v>46038.494479166664</v>
      </c>
      <c r="CF1243" t="str">
        <f t="shared" si="82"/>
        <v>84.22.10.304.3003.2522.44905200.00.1.500.9001</v>
      </c>
      <c r="CG1243" s="297" t="str">
        <f t="shared" si="79"/>
        <v>4</v>
      </c>
      <c r="CH1243" t="str">
        <f t="shared" si="80"/>
        <v>304.4</v>
      </c>
      <c r="CI1243">
        <f t="shared" si="81"/>
        <v>6003.6</v>
      </c>
    </row>
    <row r="1244" spans="1:87" x14ac:dyDescent="0.2">
      <c r="A1244" s="303">
        <v>45658</v>
      </c>
      <c r="B1244" s="303">
        <v>46022</v>
      </c>
      <c r="C1244" s="301">
        <v>179138</v>
      </c>
      <c r="D1244" s="302" t="s">
        <v>5606</v>
      </c>
      <c r="E1244" s="301">
        <v>14</v>
      </c>
      <c r="F1244" s="301">
        <v>2025</v>
      </c>
      <c r="G1244" s="301">
        <v>2025</v>
      </c>
      <c r="H1244" s="301">
        <v>695</v>
      </c>
      <c r="I1244" s="301" t="s">
        <v>5915</v>
      </c>
      <c r="J1244" s="301">
        <v>84</v>
      </c>
      <c r="K1244" s="301" t="s">
        <v>1235</v>
      </c>
      <c r="L1244" s="301">
        <v>22</v>
      </c>
      <c r="M1244" s="301" t="s">
        <v>6052</v>
      </c>
      <c r="N1244" s="301">
        <v>10</v>
      </c>
      <c r="O1244" s="301" t="s">
        <v>5494</v>
      </c>
      <c r="P1244" s="301">
        <v>122</v>
      </c>
      <c r="Q1244" s="301" t="s">
        <v>5977</v>
      </c>
      <c r="R1244" s="301">
        <v>3024</v>
      </c>
      <c r="S1244" s="301" t="s">
        <v>5950</v>
      </c>
      <c r="T1244" s="301" t="s">
        <v>5918</v>
      </c>
      <c r="U1244" s="301" t="s">
        <v>5918</v>
      </c>
      <c r="V1244" s="301">
        <v>2100</v>
      </c>
      <c r="W1244" s="301" t="s">
        <v>5978</v>
      </c>
      <c r="X1244" s="301">
        <v>33901400</v>
      </c>
      <c r="Y1244" s="301" t="s">
        <v>6976</v>
      </c>
      <c r="Z1244" s="301">
        <v>3</v>
      </c>
      <c r="AA1244" s="302" t="s">
        <v>5500</v>
      </c>
      <c r="AB1244" s="301" t="s">
        <v>5921</v>
      </c>
      <c r="AC1244" s="301">
        <v>1</v>
      </c>
      <c r="AD1244" s="301" t="s">
        <v>5922</v>
      </c>
      <c r="AE1244" s="301">
        <v>500</v>
      </c>
      <c r="AF1244" s="301" t="s">
        <v>202</v>
      </c>
      <c r="AG1244" s="301">
        <v>9001</v>
      </c>
      <c r="AH1244" s="301" t="s">
        <v>5923</v>
      </c>
      <c r="AI1244" s="301">
        <v>0</v>
      </c>
      <c r="AJ1244" s="301" t="s">
        <v>5924</v>
      </c>
      <c r="AK1244" s="302" t="s">
        <v>5925</v>
      </c>
      <c r="AL1244" s="301" t="s">
        <v>202</v>
      </c>
      <c r="AM1244" s="301">
        <v>14</v>
      </c>
      <c r="AN1244" s="301" t="s">
        <v>6984</v>
      </c>
      <c r="AO1244" s="301" t="s">
        <v>6985</v>
      </c>
      <c r="AP1244">
        <v>5920</v>
      </c>
      <c r="AQ1244">
        <v>0</v>
      </c>
      <c r="AR1244">
        <v>5920</v>
      </c>
      <c r="AS1244">
        <v>5920</v>
      </c>
      <c r="AT1244">
        <v>592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5920</v>
      </c>
      <c r="BK1244">
        <v>5920</v>
      </c>
      <c r="BL1244">
        <v>592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 s="303">
        <v>46038.494479166664</v>
      </c>
      <c r="CF1244" t="str">
        <f t="shared" si="82"/>
        <v>84.22.10.122.3024.2100.33901400.00.1.500.9001</v>
      </c>
      <c r="CG1244" s="297" t="str">
        <f t="shared" ref="CG1244:CG1307" si="83">LEFT(X1244, 1)</f>
        <v>3</v>
      </c>
      <c r="CH1244" t="str">
        <f t="shared" ref="CH1244:CH1307" si="84">CONCATENATE(P1244, ".", CG1244)</f>
        <v>122.3</v>
      </c>
      <c r="CI1244">
        <f t="shared" ref="CI1244:CI1307" si="85">SUM(AU1244, AX1244, BA1244, BD1244, BG1244, BJ1244, BM1244, BP1244, BS1244, BV1244, BY1244, CB1244)</f>
        <v>5920</v>
      </c>
    </row>
    <row r="1245" spans="1:87" x14ac:dyDescent="0.2">
      <c r="A1245" s="303">
        <v>45658</v>
      </c>
      <c r="B1245" s="303">
        <v>46022</v>
      </c>
      <c r="C1245" s="301">
        <v>179139</v>
      </c>
      <c r="D1245" s="302" t="s">
        <v>3009</v>
      </c>
      <c r="E1245" s="301">
        <v>21</v>
      </c>
      <c r="F1245" s="301">
        <v>2025</v>
      </c>
      <c r="G1245" s="301">
        <v>2025</v>
      </c>
      <c r="H1245" s="301">
        <v>695</v>
      </c>
      <c r="I1245" s="301" t="s">
        <v>5915</v>
      </c>
      <c r="J1245" s="301">
        <v>84</v>
      </c>
      <c r="K1245" s="301" t="s">
        <v>1235</v>
      </c>
      <c r="L1245" s="301">
        <v>22</v>
      </c>
      <c r="M1245" s="301" t="s">
        <v>6052</v>
      </c>
      <c r="N1245" s="301">
        <v>10</v>
      </c>
      <c r="O1245" s="301" t="s">
        <v>5494</v>
      </c>
      <c r="P1245" s="301">
        <v>122</v>
      </c>
      <c r="Q1245" s="301" t="s">
        <v>5977</v>
      </c>
      <c r="R1245" s="301">
        <v>3024</v>
      </c>
      <c r="S1245" s="301" t="s">
        <v>5950</v>
      </c>
      <c r="T1245" s="301" t="s">
        <v>5918</v>
      </c>
      <c r="U1245" s="301" t="s">
        <v>5918</v>
      </c>
      <c r="V1245" s="301">
        <v>2100</v>
      </c>
      <c r="W1245" s="301" t="s">
        <v>5978</v>
      </c>
      <c r="X1245" s="301">
        <v>33903000</v>
      </c>
      <c r="Y1245" s="301" t="s">
        <v>5920</v>
      </c>
      <c r="Z1245" s="301">
        <v>3</v>
      </c>
      <c r="AA1245" s="302" t="s">
        <v>5500</v>
      </c>
      <c r="AB1245" s="301" t="s">
        <v>5921</v>
      </c>
      <c r="AC1245" s="301">
        <v>1</v>
      </c>
      <c r="AD1245" s="301" t="s">
        <v>5922</v>
      </c>
      <c r="AE1245" s="301">
        <v>500</v>
      </c>
      <c r="AF1245" s="301" t="s">
        <v>202</v>
      </c>
      <c r="AG1245" s="301">
        <v>9001</v>
      </c>
      <c r="AH1245" s="301" t="s">
        <v>5923</v>
      </c>
      <c r="AI1245" s="301">
        <v>0</v>
      </c>
      <c r="AJ1245" s="301" t="s">
        <v>5924</v>
      </c>
      <c r="AK1245" s="302" t="s">
        <v>5925</v>
      </c>
      <c r="AL1245" s="301" t="s">
        <v>202</v>
      </c>
      <c r="AM1245" s="301">
        <v>30</v>
      </c>
      <c r="AN1245" s="301" t="s">
        <v>5774</v>
      </c>
      <c r="AO1245" s="301" t="s">
        <v>5773</v>
      </c>
      <c r="AP1245">
        <v>12988.8</v>
      </c>
      <c r="AQ1245">
        <v>0</v>
      </c>
      <c r="AR1245">
        <v>12988.8</v>
      </c>
      <c r="AS1245">
        <v>12988.8</v>
      </c>
      <c r="AT1245">
        <v>12988.8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2988.8</v>
      </c>
      <c r="BQ1245">
        <v>12988.8</v>
      </c>
      <c r="BR1245">
        <v>0</v>
      </c>
      <c r="BS1245">
        <v>0</v>
      </c>
      <c r="BT1245">
        <v>0</v>
      </c>
      <c r="BU1245">
        <v>12988.8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 s="303">
        <v>46038.494479166664</v>
      </c>
      <c r="CF1245" t="str">
        <f t="shared" si="82"/>
        <v>84.22.10.122.3024.2100.33903000.00.1.500.9001</v>
      </c>
      <c r="CG1245" s="297" t="str">
        <f t="shared" si="83"/>
        <v>3</v>
      </c>
      <c r="CH1245" t="str">
        <f t="shared" si="84"/>
        <v>122.3</v>
      </c>
      <c r="CI1245">
        <f t="shared" si="85"/>
        <v>12988.8</v>
      </c>
    </row>
    <row r="1246" spans="1:87" x14ac:dyDescent="0.2">
      <c r="A1246" s="303">
        <v>45658</v>
      </c>
      <c r="B1246" s="303">
        <v>46022</v>
      </c>
      <c r="C1246" s="301">
        <v>179139</v>
      </c>
      <c r="D1246" s="301">
        <v>99</v>
      </c>
      <c r="E1246" s="301">
        <v>19</v>
      </c>
      <c r="F1246" s="301">
        <v>2025</v>
      </c>
      <c r="G1246" s="301">
        <v>2025</v>
      </c>
      <c r="H1246" s="301">
        <v>695</v>
      </c>
      <c r="I1246" s="301" t="s">
        <v>5915</v>
      </c>
      <c r="J1246" s="301">
        <v>84</v>
      </c>
      <c r="K1246" s="301" t="s">
        <v>1235</v>
      </c>
      <c r="L1246" s="301">
        <v>22</v>
      </c>
      <c r="M1246" s="301" t="s">
        <v>6052</v>
      </c>
      <c r="N1246" s="301">
        <v>10</v>
      </c>
      <c r="O1246" s="301" t="s">
        <v>5494</v>
      </c>
      <c r="P1246" s="301">
        <v>122</v>
      </c>
      <c r="Q1246" s="301" t="s">
        <v>5977</v>
      </c>
      <c r="R1246" s="301">
        <v>3024</v>
      </c>
      <c r="S1246" s="301" t="s">
        <v>5950</v>
      </c>
      <c r="T1246" s="301" t="s">
        <v>5918</v>
      </c>
      <c r="U1246" s="301" t="s">
        <v>5918</v>
      </c>
      <c r="V1246" s="301">
        <v>2100</v>
      </c>
      <c r="W1246" s="301" t="s">
        <v>5978</v>
      </c>
      <c r="X1246" s="301">
        <v>33903000</v>
      </c>
      <c r="Y1246" s="301" t="s">
        <v>5920</v>
      </c>
      <c r="Z1246" s="301">
        <v>3</v>
      </c>
      <c r="AA1246" s="302" t="s">
        <v>5500</v>
      </c>
      <c r="AB1246" s="301" t="s">
        <v>5921</v>
      </c>
      <c r="AC1246" s="301">
        <v>1</v>
      </c>
      <c r="AD1246" s="301" t="s">
        <v>5922</v>
      </c>
      <c r="AE1246" s="301">
        <v>500</v>
      </c>
      <c r="AF1246" s="301" t="s">
        <v>202</v>
      </c>
      <c r="AG1246" s="301">
        <v>9001</v>
      </c>
      <c r="AH1246" s="301" t="s">
        <v>5923</v>
      </c>
      <c r="AI1246" s="301">
        <v>0</v>
      </c>
      <c r="AJ1246" s="301" t="s">
        <v>5924</v>
      </c>
      <c r="AK1246" s="302" t="s">
        <v>5925</v>
      </c>
      <c r="AL1246" s="301" t="s">
        <v>202</v>
      </c>
      <c r="AM1246" s="301">
        <v>30</v>
      </c>
      <c r="AN1246" s="301" t="s">
        <v>6966</v>
      </c>
      <c r="AO1246" s="301" t="s">
        <v>6967</v>
      </c>
      <c r="AP1246">
        <v>62571</v>
      </c>
      <c r="AQ1246">
        <v>0</v>
      </c>
      <c r="AR1246">
        <v>62571</v>
      </c>
      <c r="AS1246">
        <v>62571</v>
      </c>
      <c r="AT1246">
        <v>62571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62571</v>
      </c>
      <c r="BZ1246">
        <v>62571</v>
      </c>
      <c r="CA1246">
        <v>0</v>
      </c>
      <c r="CB1246">
        <v>0</v>
      </c>
      <c r="CC1246">
        <v>0</v>
      </c>
      <c r="CD1246">
        <v>62571</v>
      </c>
      <c r="CE1246" s="303">
        <v>46038.494479166664</v>
      </c>
      <c r="CF1246" t="str">
        <f t="shared" si="82"/>
        <v>84.22.10.122.3024.2100.33903000.00.1.500.9001</v>
      </c>
      <c r="CG1246" s="297" t="str">
        <f t="shared" si="83"/>
        <v>3</v>
      </c>
      <c r="CH1246" t="str">
        <f t="shared" si="84"/>
        <v>122.3</v>
      </c>
      <c r="CI1246">
        <f t="shared" si="85"/>
        <v>62571</v>
      </c>
    </row>
    <row r="1247" spans="1:87" x14ac:dyDescent="0.2">
      <c r="A1247" s="303">
        <v>45658</v>
      </c>
      <c r="B1247" s="303">
        <v>46022</v>
      </c>
      <c r="C1247" s="301">
        <v>179142</v>
      </c>
      <c r="D1247" s="301">
        <v>99</v>
      </c>
      <c r="E1247" s="301">
        <v>17</v>
      </c>
      <c r="F1247" s="301">
        <v>2025</v>
      </c>
      <c r="G1247" s="301">
        <v>2025</v>
      </c>
      <c r="H1247" s="301">
        <v>695</v>
      </c>
      <c r="I1247" s="301" t="s">
        <v>5915</v>
      </c>
      <c r="J1247" s="301">
        <v>84</v>
      </c>
      <c r="K1247" s="301" t="s">
        <v>1235</v>
      </c>
      <c r="L1247" s="301">
        <v>22</v>
      </c>
      <c r="M1247" s="301" t="s">
        <v>6052</v>
      </c>
      <c r="N1247" s="301">
        <v>10</v>
      </c>
      <c r="O1247" s="301" t="s">
        <v>5494</v>
      </c>
      <c r="P1247" s="301">
        <v>122</v>
      </c>
      <c r="Q1247" s="301" t="s">
        <v>5977</v>
      </c>
      <c r="R1247" s="301">
        <v>3024</v>
      </c>
      <c r="S1247" s="301" t="s">
        <v>5950</v>
      </c>
      <c r="T1247" s="301" t="s">
        <v>5918</v>
      </c>
      <c r="U1247" s="301" t="s">
        <v>5918</v>
      </c>
      <c r="V1247" s="301">
        <v>2100</v>
      </c>
      <c r="W1247" s="301" t="s">
        <v>5978</v>
      </c>
      <c r="X1247" s="301">
        <v>33903900</v>
      </c>
      <c r="Y1247" s="301" t="s">
        <v>5676</v>
      </c>
      <c r="Z1247" s="301">
        <v>3</v>
      </c>
      <c r="AA1247" s="302" t="s">
        <v>5500</v>
      </c>
      <c r="AB1247" s="301" t="s">
        <v>5921</v>
      </c>
      <c r="AC1247" s="301">
        <v>1</v>
      </c>
      <c r="AD1247" s="301" t="s">
        <v>5922</v>
      </c>
      <c r="AE1247" s="301">
        <v>500</v>
      </c>
      <c r="AF1247" s="301" t="s">
        <v>202</v>
      </c>
      <c r="AG1247" s="301">
        <v>9001</v>
      </c>
      <c r="AH1247" s="301" t="s">
        <v>5923</v>
      </c>
      <c r="AI1247" s="301">
        <v>0</v>
      </c>
      <c r="AJ1247" s="301" t="s">
        <v>5924</v>
      </c>
      <c r="AK1247" s="302" t="s">
        <v>5925</v>
      </c>
      <c r="AL1247" s="301" t="s">
        <v>202</v>
      </c>
      <c r="AM1247" s="301">
        <v>39</v>
      </c>
      <c r="AN1247" s="301" t="s">
        <v>5727</v>
      </c>
      <c r="AO1247" s="301" t="s">
        <v>5640</v>
      </c>
      <c r="AP1247">
        <v>52647.19</v>
      </c>
      <c r="AQ1247">
        <v>0</v>
      </c>
      <c r="AR1247">
        <v>52647.19</v>
      </c>
      <c r="AS1247">
        <v>52647.19</v>
      </c>
      <c r="AT1247">
        <v>52647.19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2194.26</v>
      </c>
      <c r="BB1247">
        <v>12194.26</v>
      </c>
      <c r="BC1247">
        <v>6097.13</v>
      </c>
      <c r="BD1247">
        <v>6097.13</v>
      </c>
      <c r="BE1247">
        <v>6097.13</v>
      </c>
      <c r="BF1247">
        <v>6097.13</v>
      </c>
      <c r="BG1247">
        <v>6097.13</v>
      </c>
      <c r="BH1247">
        <v>6097.13</v>
      </c>
      <c r="BI1247">
        <v>6097.13</v>
      </c>
      <c r="BJ1247">
        <v>0</v>
      </c>
      <c r="BK1247">
        <v>0</v>
      </c>
      <c r="BL1247">
        <v>6097.13</v>
      </c>
      <c r="BM1247">
        <v>12194.26</v>
      </c>
      <c r="BN1247">
        <v>12194.26</v>
      </c>
      <c r="BO1247">
        <v>6097.13</v>
      </c>
      <c r="BP1247">
        <v>0</v>
      </c>
      <c r="BQ1247">
        <v>0</v>
      </c>
      <c r="BR1247">
        <v>6097.13</v>
      </c>
      <c r="BS1247">
        <v>6097.13</v>
      </c>
      <c r="BT1247">
        <v>6097.13</v>
      </c>
      <c r="BU1247">
        <v>6097.13</v>
      </c>
      <c r="BV1247">
        <v>2452.2800000000002</v>
      </c>
      <c r="BW1247">
        <v>2452.2800000000002</v>
      </c>
      <c r="BX1247">
        <v>2452.2800000000002</v>
      </c>
      <c r="BY1247">
        <v>7515</v>
      </c>
      <c r="BZ1247">
        <v>7515</v>
      </c>
      <c r="CA1247">
        <v>7515</v>
      </c>
      <c r="CB1247">
        <v>0</v>
      </c>
      <c r="CC1247">
        <v>0</v>
      </c>
      <c r="CD1247">
        <v>0</v>
      </c>
      <c r="CE1247" s="303">
        <v>46038.494479166664</v>
      </c>
      <c r="CF1247" t="str">
        <f t="shared" si="82"/>
        <v>84.22.10.122.3024.2100.33903900.00.1.500.9001</v>
      </c>
      <c r="CG1247" s="297" t="str">
        <f t="shared" si="83"/>
        <v>3</v>
      </c>
      <c r="CH1247" t="str">
        <f t="shared" si="84"/>
        <v>122.3</v>
      </c>
      <c r="CI1247">
        <f t="shared" si="85"/>
        <v>52647.189999999995</v>
      </c>
    </row>
    <row r="1248" spans="1:87" x14ac:dyDescent="0.2">
      <c r="A1248" s="303">
        <v>45658</v>
      </c>
      <c r="B1248" s="303">
        <v>46022</v>
      </c>
      <c r="C1248" s="301">
        <v>179142</v>
      </c>
      <c r="D1248" s="302" t="s">
        <v>5466</v>
      </c>
      <c r="E1248" s="301">
        <v>58</v>
      </c>
      <c r="F1248" s="301">
        <v>2025</v>
      </c>
      <c r="G1248" s="301">
        <v>2025</v>
      </c>
      <c r="H1248" s="301">
        <v>695</v>
      </c>
      <c r="I1248" s="301" t="s">
        <v>5915</v>
      </c>
      <c r="J1248" s="301">
        <v>84</v>
      </c>
      <c r="K1248" s="301" t="s">
        <v>1235</v>
      </c>
      <c r="L1248" s="301">
        <v>22</v>
      </c>
      <c r="M1248" s="301" t="s">
        <v>6052</v>
      </c>
      <c r="N1248" s="301">
        <v>10</v>
      </c>
      <c r="O1248" s="301" t="s">
        <v>5494</v>
      </c>
      <c r="P1248" s="301">
        <v>122</v>
      </c>
      <c r="Q1248" s="301" t="s">
        <v>5977</v>
      </c>
      <c r="R1248" s="301">
        <v>3024</v>
      </c>
      <c r="S1248" s="301" t="s">
        <v>5950</v>
      </c>
      <c r="T1248" s="301" t="s">
        <v>5918</v>
      </c>
      <c r="U1248" s="301" t="s">
        <v>5918</v>
      </c>
      <c r="V1248" s="301">
        <v>2100</v>
      </c>
      <c r="W1248" s="301" t="s">
        <v>5978</v>
      </c>
      <c r="X1248" s="301">
        <v>33903900</v>
      </c>
      <c r="Y1248" s="301" t="s">
        <v>5676</v>
      </c>
      <c r="Z1248" s="301">
        <v>3</v>
      </c>
      <c r="AA1248" s="302" t="s">
        <v>5500</v>
      </c>
      <c r="AB1248" s="301" t="s">
        <v>5921</v>
      </c>
      <c r="AC1248" s="301">
        <v>1</v>
      </c>
      <c r="AD1248" s="301" t="s">
        <v>5922</v>
      </c>
      <c r="AE1248" s="301">
        <v>500</v>
      </c>
      <c r="AF1248" s="301" t="s">
        <v>202</v>
      </c>
      <c r="AG1248" s="301">
        <v>9001</v>
      </c>
      <c r="AH1248" s="301" t="s">
        <v>5923</v>
      </c>
      <c r="AI1248" s="301">
        <v>0</v>
      </c>
      <c r="AJ1248" s="301" t="s">
        <v>5924</v>
      </c>
      <c r="AK1248" s="302" t="s">
        <v>5925</v>
      </c>
      <c r="AL1248" s="301" t="s">
        <v>202</v>
      </c>
      <c r="AM1248" s="301">
        <v>39</v>
      </c>
      <c r="AN1248" s="301" t="s">
        <v>5663</v>
      </c>
      <c r="AO1248" s="301" t="s">
        <v>5661</v>
      </c>
      <c r="AP1248">
        <v>11387.89</v>
      </c>
      <c r="AQ1248">
        <v>0</v>
      </c>
      <c r="AR1248">
        <v>11387.89</v>
      </c>
      <c r="AS1248">
        <v>9293.83</v>
      </c>
      <c r="AT1248">
        <v>9293.83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913.7</v>
      </c>
      <c r="BB1248">
        <v>913.7</v>
      </c>
      <c r="BC1248">
        <v>913.7</v>
      </c>
      <c r="BD1248">
        <v>0</v>
      </c>
      <c r="BE1248">
        <v>0</v>
      </c>
      <c r="BF1248">
        <v>0</v>
      </c>
      <c r="BG1248">
        <v>944.75</v>
      </c>
      <c r="BH1248">
        <v>944.75</v>
      </c>
      <c r="BI1248">
        <v>944.75</v>
      </c>
      <c r="BJ1248">
        <v>0</v>
      </c>
      <c r="BK1248">
        <v>0</v>
      </c>
      <c r="BL1248">
        <v>0</v>
      </c>
      <c r="BM1248">
        <v>1889.5</v>
      </c>
      <c r="BN1248">
        <v>1889.5</v>
      </c>
      <c r="BO1248">
        <v>1889.5</v>
      </c>
      <c r="BP1248">
        <v>1889.5</v>
      </c>
      <c r="BQ1248">
        <v>1889.5</v>
      </c>
      <c r="BR1248">
        <v>944.75</v>
      </c>
      <c r="BS1248">
        <v>944.75</v>
      </c>
      <c r="BT1248">
        <v>944.75</v>
      </c>
      <c r="BU1248">
        <v>1889.5</v>
      </c>
      <c r="BV1248">
        <v>1846.48</v>
      </c>
      <c r="BW1248">
        <v>1846.48</v>
      </c>
      <c r="BX1248">
        <v>944.75</v>
      </c>
      <c r="BY1248">
        <v>0</v>
      </c>
      <c r="BZ1248">
        <v>0</v>
      </c>
      <c r="CA1248">
        <v>901.73</v>
      </c>
      <c r="CB1248">
        <v>2959.21</v>
      </c>
      <c r="CC1248">
        <v>865.15</v>
      </c>
      <c r="CD1248">
        <v>865.15</v>
      </c>
      <c r="CE1248" s="303">
        <v>46038.494479166664</v>
      </c>
      <c r="CF1248" t="str">
        <f t="shared" si="82"/>
        <v>84.22.10.122.3024.2100.33903900.00.1.500.9001</v>
      </c>
      <c r="CG1248" s="297" t="str">
        <f t="shared" si="83"/>
        <v>3</v>
      </c>
      <c r="CH1248" t="str">
        <f t="shared" si="84"/>
        <v>122.3</v>
      </c>
      <c r="CI1248">
        <f t="shared" si="85"/>
        <v>11387.89</v>
      </c>
    </row>
    <row r="1249" spans="1:87" x14ac:dyDescent="0.2">
      <c r="A1249" s="303">
        <v>45658</v>
      </c>
      <c r="B1249" s="303">
        <v>46022</v>
      </c>
      <c r="C1249" s="301">
        <v>179144</v>
      </c>
      <c r="D1249" s="302" t="s">
        <v>5707</v>
      </c>
      <c r="E1249" s="301">
        <v>35</v>
      </c>
      <c r="F1249" s="301">
        <v>2025</v>
      </c>
      <c r="G1249" s="301">
        <v>2025</v>
      </c>
      <c r="H1249" s="301">
        <v>695</v>
      </c>
      <c r="I1249" s="301" t="s">
        <v>5915</v>
      </c>
      <c r="J1249" s="301">
        <v>84</v>
      </c>
      <c r="K1249" s="301" t="s">
        <v>1235</v>
      </c>
      <c r="L1249" s="301">
        <v>22</v>
      </c>
      <c r="M1249" s="301" t="s">
        <v>6052</v>
      </c>
      <c r="N1249" s="301">
        <v>10</v>
      </c>
      <c r="O1249" s="301" t="s">
        <v>5494</v>
      </c>
      <c r="P1249" s="301">
        <v>122</v>
      </c>
      <c r="Q1249" s="301" t="s">
        <v>5977</v>
      </c>
      <c r="R1249" s="301">
        <v>3024</v>
      </c>
      <c r="S1249" s="301" t="s">
        <v>5950</v>
      </c>
      <c r="T1249" s="301" t="s">
        <v>5918</v>
      </c>
      <c r="U1249" s="301" t="s">
        <v>5918</v>
      </c>
      <c r="V1249" s="301">
        <v>2100</v>
      </c>
      <c r="W1249" s="301" t="s">
        <v>5978</v>
      </c>
      <c r="X1249" s="301">
        <v>44905200</v>
      </c>
      <c r="Y1249" s="301" t="s">
        <v>5962</v>
      </c>
      <c r="Z1249" s="301">
        <v>4</v>
      </c>
      <c r="AA1249" s="302" t="s">
        <v>5500</v>
      </c>
      <c r="AB1249" s="301" t="s">
        <v>5921</v>
      </c>
      <c r="AC1249" s="301">
        <v>1</v>
      </c>
      <c r="AD1249" s="301" t="s">
        <v>5922</v>
      </c>
      <c r="AE1249" s="301">
        <v>500</v>
      </c>
      <c r="AF1249" s="301" t="s">
        <v>202</v>
      </c>
      <c r="AG1249" s="301">
        <v>9001</v>
      </c>
      <c r="AH1249" s="301" t="s">
        <v>5923</v>
      </c>
      <c r="AI1249" s="301">
        <v>0</v>
      </c>
      <c r="AJ1249" s="301" t="s">
        <v>5924</v>
      </c>
      <c r="AK1249" s="302" t="s">
        <v>5925</v>
      </c>
      <c r="AL1249" s="301" t="s">
        <v>202</v>
      </c>
      <c r="AM1249" s="301">
        <v>52</v>
      </c>
      <c r="AN1249" s="301" t="s">
        <v>7979</v>
      </c>
      <c r="AO1249" s="301" t="s">
        <v>7978</v>
      </c>
      <c r="AP1249">
        <v>124518.88</v>
      </c>
      <c r="AQ1249">
        <v>53988</v>
      </c>
      <c r="AR1249">
        <v>70530.880000000005</v>
      </c>
      <c r="AS1249">
        <v>70530.880000000005</v>
      </c>
      <c r="AT1249">
        <v>70530.880000000005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3594.88</v>
      </c>
      <c r="BQ1249">
        <v>3594.88</v>
      </c>
      <c r="BR1249">
        <v>0</v>
      </c>
      <c r="BS1249">
        <v>0</v>
      </c>
      <c r="BT1249">
        <v>0</v>
      </c>
      <c r="BU1249">
        <v>3594.88</v>
      </c>
      <c r="BV1249">
        <v>66936</v>
      </c>
      <c r="BW1249">
        <v>66936</v>
      </c>
      <c r="BX1249">
        <v>66936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 s="303">
        <v>46038.494479166664</v>
      </c>
      <c r="CF1249" t="str">
        <f t="shared" si="82"/>
        <v>84.22.10.122.3024.2100.44905200.00.1.500.9001</v>
      </c>
      <c r="CG1249" s="297" t="str">
        <f t="shared" si="83"/>
        <v>4</v>
      </c>
      <c r="CH1249" t="str">
        <f t="shared" si="84"/>
        <v>122.4</v>
      </c>
      <c r="CI1249">
        <f t="shared" si="85"/>
        <v>70530.880000000005</v>
      </c>
    </row>
    <row r="1250" spans="1:87" x14ac:dyDescent="0.2">
      <c r="A1250" s="303">
        <v>45658</v>
      </c>
      <c r="B1250" s="303">
        <v>46022</v>
      </c>
      <c r="C1250" s="301">
        <v>179150</v>
      </c>
      <c r="D1250" s="301">
        <v>99</v>
      </c>
      <c r="E1250" s="301">
        <v>26</v>
      </c>
      <c r="F1250" s="301">
        <v>2025</v>
      </c>
      <c r="G1250" s="301">
        <v>2025</v>
      </c>
      <c r="H1250" s="301">
        <v>695</v>
      </c>
      <c r="I1250" s="301" t="s">
        <v>5915</v>
      </c>
      <c r="J1250" s="301">
        <v>84</v>
      </c>
      <c r="K1250" s="301" t="s">
        <v>1235</v>
      </c>
      <c r="L1250" s="301">
        <v>22</v>
      </c>
      <c r="M1250" s="301" t="s">
        <v>6052</v>
      </c>
      <c r="N1250" s="301">
        <v>10</v>
      </c>
      <c r="O1250" s="301" t="s">
        <v>5494</v>
      </c>
      <c r="P1250" s="301">
        <v>304</v>
      </c>
      <c r="Q1250" s="301" t="s">
        <v>5957</v>
      </c>
      <c r="R1250" s="301">
        <v>3003</v>
      </c>
      <c r="S1250" s="301" t="s">
        <v>5932</v>
      </c>
      <c r="T1250" s="301" t="s">
        <v>5918</v>
      </c>
      <c r="U1250" s="301" t="s">
        <v>5918</v>
      </c>
      <c r="V1250" s="301">
        <v>2522</v>
      </c>
      <c r="W1250" s="301" t="s">
        <v>5958</v>
      </c>
      <c r="X1250" s="301">
        <v>33903000</v>
      </c>
      <c r="Y1250" s="301" t="s">
        <v>5920</v>
      </c>
      <c r="Z1250" s="301">
        <v>3</v>
      </c>
      <c r="AA1250" s="302" t="s">
        <v>5500</v>
      </c>
      <c r="AB1250" s="301" t="s">
        <v>5921</v>
      </c>
      <c r="AC1250" s="301">
        <v>1</v>
      </c>
      <c r="AD1250" s="301" t="s">
        <v>5922</v>
      </c>
      <c r="AE1250" s="301">
        <v>500</v>
      </c>
      <c r="AF1250" s="301" t="s">
        <v>202</v>
      </c>
      <c r="AG1250" s="301">
        <v>9001</v>
      </c>
      <c r="AH1250" s="301" t="s">
        <v>5923</v>
      </c>
      <c r="AI1250" s="301">
        <v>0</v>
      </c>
      <c r="AJ1250" s="301" t="s">
        <v>5924</v>
      </c>
      <c r="AK1250" s="302" t="s">
        <v>5925</v>
      </c>
      <c r="AL1250" s="301" t="s">
        <v>202</v>
      </c>
      <c r="AM1250" s="301">
        <v>30</v>
      </c>
      <c r="AN1250" s="301" t="s">
        <v>5779</v>
      </c>
      <c r="AO1250" s="301" t="s">
        <v>5778</v>
      </c>
      <c r="AP1250">
        <v>10580</v>
      </c>
      <c r="AQ1250">
        <v>0</v>
      </c>
      <c r="AR1250">
        <v>10580</v>
      </c>
      <c r="AS1250">
        <v>10580</v>
      </c>
      <c r="AT1250">
        <v>1058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10580</v>
      </c>
      <c r="BE1250">
        <v>10580</v>
      </c>
      <c r="BF1250">
        <v>0</v>
      </c>
      <c r="BG1250">
        <v>0</v>
      </c>
      <c r="BH1250">
        <v>0</v>
      </c>
      <c r="BI1250">
        <v>1058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 s="303">
        <v>46038.494479166664</v>
      </c>
      <c r="CF1250" t="str">
        <f t="shared" si="82"/>
        <v>84.22.10.304.3003.2522.33903000.00.1.500.9001</v>
      </c>
      <c r="CG1250" s="297" t="str">
        <f t="shared" si="83"/>
        <v>3</v>
      </c>
      <c r="CH1250" t="str">
        <f t="shared" si="84"/>
        <v>304.3</v>
      </c>
      <c r="CI1250">
        <f t="shared" si="85"/>
        <v>10580</v>
      </c>
    </row>
    <row r="1251" spans="1:87" x14ac:dyDescent="0.2">
      <c r="A1251" s="303">
        <v>45658</v>
      </c>
      <c r="B1251" s="303">
        <v>46022</v>
      </c>
      <c r="C1251" s="301">
        <v>179150</v>
      </c>
      <c r="D1251" s="301">
        <v>99</v>
      </c>
      <c r="E1251" s="301">
        <v>20</v>
      </c>
      <c r="F1251" s="301">
        <v>2025</v>
      </c>
      <c r="G1251" s="301">
        <v>2025</v>
      </c>
      <c r="H1251" s="301">
        <v>695</v>
      </c>
      <c r="I1251" s="301" t="s">
        <v>5915</v>
      </c>
      <c r="J1251" s="301">
        <v>84</v>
      </c>
      <c r="K1251" s="301" t="s">
        <v>1235</v>
      </c>
      <c r="L1251" s="301">
        <v>22</v>
      </c>
      <c r="M1251" s="301" t="s">
        <v>6052</v>
      </c>
      <c r="N1251" s="301">
        <v>10</v>
      </c>
      <c r="O1251" s="301" t="s">
        <v>5494</v>
      </c>
      <c r="P1251" s="301">
        <v>304</v>
      </c>
      <c r="Q1251" s="301" t="s">
        <v>5957</v>
      </c>
      <c r="R1251" s="301">
        <v>3003</v>
      </c>
      <c r="S1251" s="301" t="s">
        <v>5932</v>
      </c>
      <c r="T1251" s="301" t="s">
        <v>5918</v>
      </c>
      <c r="U1251" s="301" t="s">
        <v>5918</v>
      </c>
      <c r="V1251" s="301">
        <v>2522</v>
      </c>
      <c r="W1251" s="301" t="s">
        <v>5958</v>
      </c>
      <c r="X1251" s="301">
        <v>33903000</v>
      </c>
      <c r="Y1251" s="301" t="s">
        <v>5920</v>
      </c>
      <c r="Z1251" s="301">
        <v>3</v>
      </c>
      <c r="AA1251" s="302" t="s">
        <v>5500</v>
      </c>
      <c r="AB1251" s="301" t="s">
        <v>5921</v>
      </c>
      <c r="AC1251" s="301">
        <v>1</v>
      </c>
      <c r="AD1251" s="301" t="s">
        <v>5922</v>
      </c>
      <c r="AE1251" s="301">
        <v>500</v>
      </c>
      <c r="AF1251" s="301" t="s">
        <v>202</v>
      </c>
      <c r="AG1251" s="301">
        <v>9001</v>
      </c>
      <c r="AH1251" s="301" t="s">
        <v>5923</v>
      </c>
      <c r="AI1251" s="301">
        <v>0</v>
      </c>
      <c r="AJ1251" s="301" t="s">
        <v>5924</v>
      </c>
      <c r="AK1251" s="302" t="s">
        <v>5925</v>
      </c>
      <c r="AL1251" s="301" t="s">
        <v>202</v>
      </c>
      <c r="AM1251" s="301">
        <v>30</v>
      </c>
      <c r="AN1251" s="301" t="s">
        <v>8047</v>
      </c>
      <c r="AO1251" s="301" t="s">
        <v>7022</v>
      </c>
      <c r="AP1251">
        <v>9574.5400000000009</v>
      </c>
      <c r="AQ1251">
        <v>0</v>
      </c>
      <c r="AR1251">
        <v>9574.5400000000009</v>
      </c>
      <c r="AS1251">
        <v>9574.5400000000009</v>
      </c>
      <c r="AT1251">
        <v>9574.5400000000009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9574.5400000000009</v>
      </c>
      <c r="BE1251">
        <v>9574.5400000000009</v>
      </c>
      <c r="BF1251">
        <v>0</v>
      </c>
      <c r="BG1251">
        <v>0</v>
      </c>
      <c r="BH1251">
        <v>0</v>
      </c>
      <c r="BI1251">
        <v>9574.5400000000009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 s="303">
        <v>46038.494479166664</v>
      </c>
      <c r="CF1251" t="str">
        <f t="shared" si="82"/>
        <v>84.22.10.304.3003.2522.33903000.00.1.500.9001</v>
      </c>
      <c r="CG1251" s="297" t="str">
        <f t="shared" si="83"/>
        <v>3</v>
      </c>
      <c r="CH1251" t="str">
        <f t="shared" si="84"/>
        <v>304.3</v>
      </c>
      <c r="CI1251">
        <f t="shared" si="85"/>
        <v>9574.5400000000009</v>
      </c>
    </row>
    <row r="1252" spans="1:87" x14ac:dyDescent="0.2">
      <c r="A1252" s="303">
        <v>45658</v>
      </c>
      <c r="B1252" s="303">
        <v>46022</v>
      </c>
      <c r="C1252" s="301">
        <v>179150</v>
      </c>
      <c r="D1252" s="302" t="s">
        <v>5606</v>
      </c>
      <c r="E1252" s="302" t="s">
        <v>5707</v>
      </c>
      <c r="F1252" s="301">
        <v>2025</v>
      </c>
      <c r="G1252" s="301">
        <v>2025</v>
      </c>
      <c r="H1252" s="301">
        <v>695</v>
      </c>
      <c r="I1252" s="301" t="s">
        <v>5915</v>
      </c>
      <c r="J1252" s="301">
        <v>84</v>
      </c>
      <c r="K1252" s="301" t="s">
        <v>1235</v>
      </c>
      <c r="L1252" s="301">
        <v>22</v>
      </c>
      <c r="M1252" s="301" t="s">
        <v>6052</v>
      </c>
      <c r="N1252" s="301">
        <v>10</v>
      </c>
      <c r="O1252" s="301" t="s">
        <v>5494</v>
      </c>
      <c r="P1252" s="301">
        <v>304</v>
      </c>
      <c r="Q1252" s="301" t="s">
        <v>5957</v>
      </c>
      <c r="R1252" s="301">
        <v>3003</v>
      </c>
      <c r="S1252" s="301" t="s">
        <v>5932</v>
      </c>
      <c r="T1252" s="301" t="s">
        <v>5918</v>
      </c>
      <c r="U1252" s="301" t="s">
        <v>5918</v>
      </c>
      <c r="V1252" s="301">
        <v>2522</v>
      </c>
      <c r="W1252" s="301" t="s">
        <v>5958</v>
      </c>
      <c r="X1252" s="301">
        <v>33903000</v>
      </c>
      <c r="Y1252" s="301" t="s">
        <v>5920</v>
      </c>
      <c r="Z1252" s="301">
        <v>3</v>
      </c>
      <c r="AA1252" s="302" t="s">
        <v>5500</v>
      </c>
      <c r="AB1252" s="301" t="s">
        <v>5921</v>
      </c>
      <c r="AC1252" s="301">
        <v>1</v>
      </c>
      <c r="AD1252" s="301" t="s">
        <v>5922</v>
      </c>
      <c r="AE1252" s="301">
        <v>500</v>
      </c>
      <c r="AF1252" s="301" t="s">
        <v>202</v>
      </c>
      <c r="AG1252" s="301">
        <v>9001</v>
      </c>
      <c r="AH1252" s="301" t="s">
        <v>5923</v>
      </c>
      <c r="AI1252" s="301">
        <v>0</v>
      </c>
      <c r="AJ1252" s="301" t="s">
        <v>5924</v>
      </c>
      <c r="AK1252" s="302" t="s">
        <v>5925</v>
      </c>
      <c r="AL1252" s="301" t="s">
        <v>202</v>
      </c>
      <c r="AM1252" s="301">
        <v>30</v>
      </c>
      <c r="AN1252" s="301" t="s">
        <v>5724</v>
      </c>
      <c r="AO1252" s="301" t="s">
        <v>6162</v>
      </c>
      <c r="AP1252">
        <v>10890.6</v>
      </c>
      <c r="AQ1252">
        <v>0</v>
      </c>
      <c r="AR1252">
        <v>10890.6</v>
      </c>
      <c r="AS1252">
        <v>9549.6</v>
      </c>
      <c r="AT1252">
        <v>9549.6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917.6</v>
      </c>
      <c r="BB1252">
        <v>1917.6</v>
      </c>
      <c r="BC1252">
        <v>1917.6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5915</v>
      </c>
      <c r="BN1252">
        <v>5915</v>
      </c>
      <c r="BO1252">
        <v>0</v>
      </c>
      <c r="BP1252">
        <v>0</v>
      </c>
      <c r="BQ1252">
        <v>0</v>
      </c>
      <c r="BR1252">
        <v>5915</v>
      </c>
      <c r="BS1252">
        <v>1717</v>
      </c>
      <c r="BT1252">
        <v>1717</v>
      </c>
      <c r="BU1252">
        <v>376</v>
      </c>
      <c r="BV1252">
        <v>0</v>
      </c>
      <c r="BW1252">
        <v>0</v>
      </c>
      <c r="BX1252">
        <v>1341</v>
      </c>
      <c r="BY1252">
        <v>0</v>
      </c>
      <c r="BZ1252">
        <v>0</v>
      </c>
      <c r="CA1252">
        <v>0</v>
      </c>
      <c r="CB1252">
        <v>1341</v>
      </c>
      <c r="CC1252">
        <v>0</v>
      </c>
      <c r="CD1252">
        <v>0</v>
      </c>
      <c r="CE1252" s="303">
        <v>46038.494479166664</v>
      </c>
      <c r="CF1252" t="str">
        <f t="shared" si="82"/>
        <v>84.22.10.304.3003.2522.33903000.00.1.500.9001</v>
      </c>
      <c r="CG1252" s="297" t="str">
        <f t="shared" si="83"/>
        <v>3</v>
      </c>
      <c r="CH1252" t="str">
        <f t="shared" si="84"/>
        <v>304.3</v>
      </c>
      <c r="CI1252">
        <f t="shared" si="85"/>
        <v>10890.6</v>
      </c>
    </row>
    <row r="1253" spans="1:87" x14ac:dyDescent="0.2">
      <c r="A1253" s="303">
        <v>45658</v>
      </c>
      <c r="B1253" s="303">
        <v>46022</v>
      </c>
      <c r="C1253" s="301">
        <v>179154</v>
      </c>
      <c r="D1253" s="301">
        <v>99</v>
      </c>
      <c r="E1253" s="301">
        <v>17</v>
      </c>
      <c r="F1253" s="301">
        <v>2025</v>
      </c>
      <c r="G1253" s="301">
        <v>2025</v>
      </c>
      <c r="H1253" s="301">
        <v>695</v>
      </c>
      <c r="I1253" s="301" t="s">
        <v>5915</v>
      </c>
      <c r="J1253" s="301">
        <v>84</v>
      </c>
      <c r="K1253" s="301" t="s">
        <v>1235</v>
      </c>
      <c r="L1253" s="301">
        <v>22</v>
      </c>
      <c r="M1253" s="301" t="s">
        <v>6052</v>
      </c>
      <c r="N1253" s="301">
        <v>10</v>
      </c>
      <c r="O1253" s="301" t="s">
        <v>5494</v>
      </c>
      <c r="P1253" s="301">
        <v>304</v>
      </c>
      <c r="Q1253" s="301" t="s">
        <v>5957</v>
      </c>
      <c r="R1253" s="301">
        <v>3003</v>
      </c>
      <c r="S1253" s="301" t="s">
        <v>5932</v>
      </c>
      <c r="T1253" s="301" t="s">
        <v>5918</v>
      </c>
      <c r="U1253" s="301" t="s">
        <v>5918</v>
      </c>
      <c r="V1253" s="301">
        <v>2522</v>
      </c>
      <c r="W1253" s="301" t="s">
        <v>5958</v>
      </c>
      <c r="X1253" s="301">
        <v>33903900</v>
      </c>
      <c r="Y1253" s="301" t="s">
        <v>5676</v>
      </c>
      <c r="Z1253" s="301">
        <v>3</v>
      </c>
      <c r="AA1253" s="302" t="s">
        <v>5500</v>
      </c>
      <c r="AB1253" s="301" t="s">
        <v>5921</v>
      </c>
      <c r="AC1253" s="301">
        <v>1</v>
      </c>
      <c r="AD1253" s="301" t="s">
        <v>5922</v>
      </c>
      <c r="AE1253" s="301">
        <v>500</v>
      </c>
      <c r="AF1253" s="301" t="s">
        <v>202</v>
      </c>
      <c r="AG1253" s="301">
        <v>9001</v>
      </c>
      <c r="AH1253" s="301" t="s">
        <v>5923</v>
      </c>
      <c r="AI1253" s="301">
        <v>0</v>
      </c>
      <c r="AJ1253" s="301" t="s">
        <v>5924</v>
      </c>
      <c r="AK1253" s="302" t="s">
        <v>5925</v>
      </c>
      <c r="AL1253" s="301" t="s">
        <v>202</v>
      </c>
      <c r="AM1253" s="301">
        <v>39</v>
      </c>
      <c r="AN1253" s="301" t="s">
        <v>5727</v>
      </c>
      <c r="AO1253" s="301" t="s">
        <v>5640</v>
      </c>
      <c r="AP1253">
        <v>1261902.67</v>
      </c>
      <c r="AQ1253">
        <v>23412.78</v>
      </c>
      <c r="AR1253">
        <v>1238489.8899999999</v>
      </c>
      <c r="AS1253">
        <v>964635.6</v>
      </c>
      <c r="AT1253">
        <v>964635.6</v>
      </c>
      <c r="AU1253">
        <v>0</v>
      </c>
      <c r="AV1253">
        <v>0</v>
      </c>
      <c r="AW1253">
        <v>0</v>
      </c>
      <c r="AX1253">
        <v>37579.32</v>
      </c>
      <c r="AY1253">
        <v>37579.32</v>
      </c>
      <c r="AZ1253">
        <v>2849.33</v>
      </c>
      <c r="BA1253">
        <v>102892.44</v>
      </c>
      <c r="BB1253">
        <v>102892.44</v>
      </c>
      <c r="BC1253">
        <v>76778.38</v>
      </c>
      <c r="BD1253">
        <v>57232.89</v>
      </c>
      <c r="BE1253">
        <v>57232.89</v>
      </c>
      <c r="BF1253">
        <v>79501.88</v>
      </c>
      <c r="BG1253">
        <v>157286.35999999999</v>
      </c>
      <c r="BH1253">
        <v>157286.35999999999</v>
      </c>
      <c r="BI1253">
        <v>81358.820000000007</v>
      </c>
      <c r="BJ1253">
        <v>30419.99</v>
      </c>
      <c r="BK1253">
        <v>30419.99</v>
      </c>
      <c r="BL1253">
        <v>114515.8</v>
      </c>
      <c r="BM1253">
        <v>152195.87</v>
      </c>
      <c r="BN1253">
        <v>152195.87</v>
      </c>
      <c r="BO1253">
        <v>137097.85999999999</v>
      </c>
      <c r="BP1253">
        <v>30173.47</v>
      </c>
      <c r="BQ1253">
        <v>30173.47</v>
      </c>
      <c r="BR1253">
        <v>45504.800000000003</v>
      </c>
      <c r="BS1253">
        <v>90616.28</v>
      </c>
      <c r="BT1253">
        <v>90616.28</v>
      </c>
      <c r="BU1253">
        <v>91922.03</v>
      </c>
      <c r="BV1253">
        <v>139282.31</v>
      </c>
      <c r="BW1253">
        <v>139282.31</v>
      </c>
      <c r="BX1253">
        <v>121745.69</v>
      </c>
      <c r="BY1253">
        <v>58906.04</v>
      </c>
      <c r="BZ1253">
        <v>58906.04</v>
      </c>
      <c r="CA1253">
        <v>90482.03</v>
      </c>
      <c r="CB1253">
        <v>381904.92</v>
      </c>
      <c r="CC1253">
        <v>108050.63</v>
      </c>
      <c r="CD1253">
        <v>122878.98</v>
      </c>
      <c r="CE1253" s="303">
        <v>46038.494479166664</v>
      </c>
      <c r="CF1253" t="str">
        <f t="shared" si="82"/>
        <v>84.22.10.304.3003.2522.33903900.00.1.500.9001</v>
      </c>
      <c r="CG1253" s="297" t="str">
        <f t="shared" si="83"/>
        <v>3</v>
      </c>
      <c r="CH1253" t="str">
        <f t="shared" si="84"/>
        <v>304.3</v>
      </c>
      <c r="CI1253">
        <f t="shared" si="85"/>
        <v>1238489.8899999999</v>
      </c>
    </row>
    <row r="1254" spans="1:87" x14ac:dyDescent="0.2">
      <c r="A1254" s="303">
        <v>45658</v>
      </c>
      <c r="B1254" s="303">
        <v>46022</v>
      </c>
      <c r="C1254" s="301">
        <v>179154</v>
      </c>
      <c r="D1254" s="301">
        <v>17</v>
      </c>
      <c r="E1254" s="301">
        <v>16</v>
      </c>
      <c r="F1254" s="301">
        <v>2025</v>
      </c>
      <c r="G1254" s="301">
        <v>2025</v>
      </c>
      <c r="H1254" s="301">
        <v>695</v>
      </c>
      <c r="I1254" s="301" t="s">
        <v>5915</v>
      </c>
      <c r="J1254" s="301">
        <v>84</v>
      </c>
      <c r="K1254" s="301" t="s">
        <v>1235</v>
      </c>
      <c r="L1254" s="301">
        <v>22</v>
      </c>
      <c r="M1254" s="301" t="s">
        <v>6052</v>
      </c>
      <c r="N1254" s="301">
        <v>10</v>
      </c>
      <c r="O1254" s="301" t="s">
        <v>5494</v>
      </c>
      <c r="P1254" s="301">
        <v>304</v>
      </c>
      <c r="Q1254" s="301" t="s">
        <v>5957</v>
      </c>
      <c r="R1254" s="301">
        <v>3003</v>
      </c>
      <c r="S1254" s="301" t="s">
        <v>5932</v>
      </c>
      <c r="T1254" s="301" t="s">
        <v>5918</v>
      </c>
      <c r="U1254" s="301" t="s">
        <v>5918</v>
      </c>
      <c r="V1254" s="301">
        <v>2522</v>
      </c>
      <c r="W1254" s="301" t="s">
        <v>5958</v>
      </c>
      <c r="X1254" s="301">
        <v>33903900</v>
      </c>
      <c r="Y1254" s="301" t="s">
        <v>5676</v>
      </c>
      <c r="Z1254" s="301">
        <v>3</v>
      </c>
      <c r="AA1254" s="302" t="s">
        <v>5500</v>
      </c>
      <c r="AB1254" s="301" t="s">
        <v>5921</v>
      </c>
      <c r="AC1254" s="301">
        <v>1</v>
      </c>
      <c r="AD1254" s="301" t="s">
        <v>5922</v>
      </c>
      <c r="AE1254" s="301">
        <v>500</v>
      </c>
      <c r="AF1254" s="301" t="s">
        <v>202</v>
      </c>
      <c r="AG1254" s="301">
        <v>9001</v>
      </c>
      <c r="AH1254" s="301" t="s">
        <v>5923</v>
      </c>
      <c r="AI1254" s="301">
        <v>0</v>
      </c>
      <c r="AJ1254" s="301" t="s">
        <v>5924</v>
      </c>
      <c r="AK1254" s="302" t="s">
        <v>5925</v>
      </c>
      <c r="AL1254" s="301" t="s">
        <v>202</v>
      </c>
      <c r="AM1254" s="301">
        <v>39</v>
      </c>
      <c r="AN1254" s="301" t="s">
        <v>5637</v>
      </c>
      <c r="AO1254" s="301" t="s">
        <v>5637</v>
      </c>
      <c r="AP1254">
        <v>2470297.2999999998</v>
      </c>
      <c r="AQ1254">
        <v>0</v>
      </c>
      <c r="AR1254">
        <v>2470297.2999999998</v>
      </c>
      <c r="AS1254">
        <v>1932043.26</v>
      </c>
      <c r="AT1254">
        <v>1932043.26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202235.15</v>
      </c>
      <c r="BH1254">
        <v>202235.15</v>
      </c>
      <c r="BI1254">
        <v>0</v>
      </c>
      <c r="BJ1254">
        <v>246829.73</v>
      </c>
      <c r="BK1254">
        <v>246829.73</v>
      </c>
      <c r="BL1254">
        <v>449064.88</v>
      </c>
      <c r="BM1254">
        <v>246829.73</v>
      </c>
      <c r="BN1254">
        <v>246829.73</v>
      </c>
      <c r="BO1254">
        <v>246829.73</v>
      </c>
      <c r="BP1254">
        <v>246829.73</v>
      </c>
      <c r="BQ1254">
        <v>246829.73</v>
      </c>
      <c r="BR1254">
        <v>246829.73</v>
      </c>
      <c r="BS1254">
        <v>248829.73</v>
      </c>
      <c r="BT1254">
        <v>248829.73</v>
      </c>
      <c r="BU1254">
        <v>246829.73</v>
      </c>
      <c r="BV1254">
        <v>246829.73</v>
      </c>
      <c r="BW1254">
        <v>246829.73</v>
      </c>
      <c r="BX1254">
        <v>248829.73</v>
      </c>
      <c r="BY1254">
        <v>246829.73</v>
      </c>
      <c r="BZ1254">
        <v>246829.73</v>
      </c>
      <c r="CA1254">
        <v>246829.73</v>
      </c>
      <c r="CB1254">
        <v>785083.77</v>
      </c>
      <c r="CC1254">
        <v>246829.73</v>
      </c>
      <c r="CD1254">
        <v>246829.73</v>
      </c>
      <c r="CE1254" s="303">
        <v>46038.494479166664</v>
      </c>
      <c r="CF1254" t="str">
        <f t="shared" si="82"/>
        <v>84.22.10.304.3003.2522.33903900.00.1.500.9001</v>
      </c>
      <c r="CG1254" s="297" t="str">
        <f t="shared" si="83"/>
        <v>3</v>
      </c>
      <c r="CH1254" t="str">
        <f t="shared" si="84"/>
        <v>304.3</v>
      </c>
      <c r="CI1254">
        <f t="shared" si="85"/>
        <v>2470297.2999999998</v>
      </c>
    </row>
    <row r="1255" spans="1:87" x14ac:dyDescent="0.2">
      <c r="A1255" s="303">
        <v>45658</v>
      </c>
      <c r="B1255" s="303">
        <v>46022</v>
      </c>
      <c r="C1255" s="301">
        <v>179154</v>
      </c>
      <c r="D1255" s="301">
        <v>99</v>
      </c>
      <c r="E1255" s="301">
        <v>12</v>
      </c>
      <c r="F1255" s="301">
        <v>2025</v>
      </c>
      <c r="G1255" s="301">
        <v>2025</v>
      </c>
      <c r="H1255" s="301">
        <v>695</v>
      </c>
      <c r="I1255" s="301" t="s">
        <v>5915</v>
      </c>
      <c r="J1255" s="301">
        <v>84</v>
      </c>
      <c r="K1255" s="301" t="s">
        <v>1235</v>
      </c>
      <c r="L1255" s="301">
        <v>22</v>
      </c>
      <c r="M1255" s="301" t="s">
        <v>6052</v>
      </c>
      <c r="N1255" s="301">
        <v>10</v>
      </c>
      <c r="O1255" s="301" t="s">
        <v>5494</v>
      </c>
      <c r="P1255" s="301">
        <v>304</v>
      </c>
      <c r="Q1255" s="301" t="s">
        <v>5957</v>
      </c>
      <c r="R1255" s="301">
        <v>3003</v>
      </c>
      <c r="S1255" s="301" t="s">
        <v>5932</v>
      </c>
      <c r="T1255" s="301" t="s">
        <v>5918</v>
      </c>
      <c r="U1255" s="301" t="s">
        <v>5918</v>
      </c>
      <c r="V1255" s="301">
        <v>2522</v>
      </c>
      <c r="W1255" s="301" t="s">
        <v>5958</v>
      </c>
      <c r="X1255" s="301">
        <v>33903900</v>
      </c>
      <c r="Y1255" s="301" t="s">
        <v>5676</v>
      </c>
      <c r="Z1255" s="301">
        <v>3</v>
      </c>
      <c r="AA1255" s="302" t="s">
        <v>5500</v>
      </c>
      <c r="AB1255" s="301" t="s">
        <v>5921</v>
      </c>
      <c r="AC1255" s="301">
        <v>1</v>
      </c>
      <c r="AD1255" s="301" t="s">
        <v>5922</v>
      </c>
      <c r="AE1255" s="301">
        <v>500</v>
      </c>
      <c r="AF1255" s="301" t="s">
        <v>202</v>
      </c>
      <c r="AG1255" s="301">
        <v>9001</v>
      </c>
      <c r="AH1255" s="301" t="s">
        <v>5923</v>
      </c>
      <c r="AI1255" s="301">
        <v>0</v>
      </c>
      <c r="AJ1255" s="301" t="s">
        <v>5924</v>
      </c>
      <c r="AK1255" s="302" t="s">
        <v>5925</v>
      </c>
      <c r="AL1255" s="301" t="s">
        <v>202</v>
      </c>
      <c r="AM1255" s="301">
        <v>39</v>
      </c>
      <c r="AN1255" s="301" t="s">
        <v>5633</v>
      </c>
      <c r="AO1255" s="301" t="s">
        <v>5632</v>
      </c>
      <c r="AP1255">
        <v>41533.39</v>
      </c>
      <c r="AQ1255">
        <v>0</v>
      </c>
      <c r="AR1255">
        <v>41533.39</v>
      </c>
      <c r="AS1255">
        <v>1887</v>
      </c>
      <c r="AT1255">
        <v>1887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332</v>
      </c>
      <c r="BW1255">
        <v>1332</v>
      </c>
      <c r="BX1255">
        <v>1332</v>
      </c>
      <c r="BY1255">
        <v>555</v>
      </c>
      <c r="BZ1255">
        <v>555</v>
      </c>
      <c r="CA1255">
        <v>0</v>
      </c>
      <c r="CB1255">
        <v>39646.39</v>
      </c>
      <c r="CC1255">
        <v>0</v>
      </c>
      <c r="CD1255">
        <v>555</v>
      </c>
      <c r="CE1255" s="303">
        <v>46038.494479166664</v>
      </c>
      <c r="CF1255" t="str">
        <f t="shared" si="82"/>
        <v>84.22.10.304.3003.2522.33903900.00.1.500.9001</v>
      </c>
      <c r="CG1255" s="297" t="str">
        <f t="shared" si="83"/>
        <v>3</v>
      </c>
      <c r="CH1255" t="str">
        <f t="shared" si="84"/>
        <v>304.3</v>
      </c>
      <c r="CI1255">
        <f t="shared" si="85"/>
        <v>41533.39</v>
      </c>
    </row>
    <row r="1256" spans="1:87" x14ac:dyDescent="0.2">
      <c r="A1256" s="303">
        <v>45658</v>
      </c>
      <c r="B1256" s="303">
        <v>46022</v>
      </c>
      <c r="C1256" s="301">
        <v>179139</v>
      </c>
      <c r="D1256" s="301">
        <v>99</v>
      </c>
      <c r="E1256" s="301">
        <v>35</v>
      </c>
      <c r="F1256" s="301">
        <v>2025</v>
      </c>
      <c r="G1256" s="301">
        <v>2025</v>
      </c>
      <c r="H1256" s="301">
        <v>695</v>
      </c>
      <c r="I1256" s="301" t="s">
        <v>5915</v>
      </c>
      <c r="J1256" s="301">
        <v>84</v>
      </c>
      <c r="K1256" s="301" t="s">
        <v>1235</v>
      </c>
      <c r="L1256" s="301">
        <v>22</v>
      </c>
      <c r="M1256" s="301" t="s">
        <v>6052</v>
      </c>
      <c r="N1256" s="301">
        <v>10</v>
      </c>
      <c r="O1256" s="301" t="s">
        <v>5494</v>
      </c>
      <c r="P1256" s="301">
        <v>122</v>
      </c>
      <c r="Q1256" s="301" t="s">
        <v>5977</v>
      </c>
      <c r="R1256" s="301">
        <v>3024</v>
      </c>
      <c r="S1256" s="301" t="s">
        <v>5950</v>
      </c>
      <c r="T1256" s="301" t="s">
        <v>5918</v>
      </c>
      <c r="U1256" s="301" t="s">
        <v>5918</v>
      </c>
      <c r="V1256" s="301">
        <v>2100</v>
      </c>
      <c r="W1256" s="301" t="s">
        <v>5978</v>
      </c>
      <c r="X1256" s="301">
        <v>33903000</v>
      </c>
      <c r="Y1256" s="301" t="s">
        <v>5920</v>
      </c>
      <c r="Z1256" s="301">
        <v>3</v>
      </c>
      <c r="AA1256" s="302" t="s">
        <v>5500</v>
      </c>
      <c r="AB1256" s="301" t="s">
        <v>5921</v>
      </c>
      <c r="AC1256" s="301">
        <v>1</v>
      </c>
      <c r="AD1256" s="301" t="s">
        <v>5922</v>
      </c>
      <c r="AE1256" s="301">
        <v>500</v>
      </c>
      <c r="AF1256" s="301" t="s">
        <v>202</v>
      </c>
      <c r="AG1256" s="301">
        <v>9001</v>
      </c>
      <c r="AH1256" s="301" t="s">
        <v>5923</v>
      </c>
      <c r="AI1256" s="301">
        <v>0</v>
      </c>
      <c r="AJ1256" s="301" t="s">
        <v>5924</v>
      </c>
      <c r="AK1256" s="302" t="s">
        <v>5925</v>
      </c>
      <c r="AL1256" s="301" t="s">
        <v>202</v>
      </c>
      <c r="AM1256" s="301">
        <v>30</v>
      </c>
      <c r="AN1256" s="301" t="s">
        <v>5732</v>
      </c>
      <c r="AO1256" s="301" t="s">
        <v>5731</v>
      </c>
      <c r="AP1256">
        <v>8527.68</v>
      </c>
      <c r="AQ1256">
        <v>0</v>
      </c>
      <c r="AR1256">
        <v>8527.68</v>
      </c>
      <c r="AS1256">
        <v>8527.68</v>
      </c>
      <c r="AT1256">
        <v>8527.68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2064</v>
      </c>
      <c r="BZ1256">
        <v>2064</v>
      </c>
      <c r="CA1256">
        <v>0</v>
      </c>
      <c r="CB1256">
        <v>6463.68</v>
      </c>
      <c r="CC1256">
        <v>6463.68</v>
      </c>
      <c r="CD1256">
        <v>8527.68</v>
      </c>
      <c r="CE1256" s="303">
        <v>46038.494479166664</v>
      </c>
      <c r="CF1256" t="str">
        <f t="shared" si="82"/>
        <v>84.22.10.122.3024.2100.33903000.00.1.500.9001</v>
      </c>
      <c r="CG1256" s="297" t="str">
        <f t="shared" si="83"/>
        <v>3</v>
      </c>
      <c r="CH1256" t="str">
        <f t="shared" si="84"/>
        <v>122.3</v>
      </c>
      <c r="CI1256">
        <f t="shared" si="85"/>
        <v>8527.68</v>
      </c>
    </row>
    <row r="1257" spans="1:87" x14ac:dyDescent="0.2">
      <c r="A1257" s="303">
        <v>45658</v>
      </c>
      <c r="B1257" s="303">
        <v>46022</v>
      </c>
      <c r="C1257" s="301">
        <v>179142</v>
      </c>
      <c r="D1257" s="301">
        <v>99</v>
      </c>
      <c r="E1257" s="301">
        <v>12</v>
      </c>
      <c r="F1257" s="301">
        <v>2025</v>
      </c>
      <c r="G1257" s="301">
        <v>2025</v>
      </c>
      <c r="H1257" s="301">
        <v>695</v>
      </c>
      <c r="I1257" s="301" t="s">
        <v>5915</v>
      </c>
      <c r="J1257" s="301">
        <v>84</v>
      </c>
      <c r="K1257" s="301" t="s">
        <v>1235</v>
      </c>
      <c r="L1257" s="301">
        <v>22</v>
      </c>
      <c r="M1257" s="301" t="s">
        <v>6052</v>
      </c>
      <c r="N1257" s="301">
        <v>10</v>
      </c>
      <c r="O1257" s="301" t="s">
        <v>5494</v>
      </c>
      <c r="P1257" s="301">
        <v>122</v>
      </c>
      <c r="Q1257" s="301" t="s">
        <v>5977</v>
      </c>
      <c r="R1257" s="301">
        <v>3024</v>
      </c>
      <c r="S1257" s="301" t="s">
        <v>5950</v>
      </c>
      <c r="T1257" s="301" t="s">
        <v>5918</v>
      </c>
      <c r="U1257" s="301" t="s">
        <v>5918</v>
      </c>
      <c r="V1257" s="301">
        <v>2100</v>
      </c>
      <c r="W1257" s="301" t="s">
        <v>5978</v>
      </c>
      <c r="X1257" s="301">
        <v>33903900</v>
      </c>
      <c r="Y1257" s="301" t="s">
        <v>5676</v>
      </c>
      <c r="Z1257" s="301">
        <v>3</v>
      </c>
      <c r="AA1257" s="302" t="s">
        <v>5500</v>
      </c>
      <c r="AB1257" s="301" t="s">
        <v>5921</v>
      </c>
      <c r="AC1257" s="301">
        <v>1</v>
      </c>
      <c r="AD1257" s="301" t="s">
        <v>5922</v>
      </c>
      <c r="AE1257" s="301">
        <v>500</v>
      </c>
      <c r="AF1257" s="301" t="s">
        <v>202</v>
      </c>
      <c r="AG1257" s="301">
        <v>9001</v>
      </c>
      <c r="AH1257" s="301" t="s">
        <v>5923</v>
      </c>
      <c r="AI1257" s="301">
        <v>0</v>
      </c>
      <c r="AJ1257" s="301" t="s">
        <v>5924</v>
      </c>
      <c r="AK1257" s="302" t="s">
        <v>5925</v>
      </c>
      <c r="AL1257" s="301" t="s">
        <v>202</v>
      </c>
      <c r="AM1257" s="301">
        <v>39</v>
      </c>
      <c r="AN1257" s="301" t="s">
        <v>5633</v>
      </c>
      <c r="AO1257" s="301" t="s">
        <v>5632</v>
      </c>
      <c r="AP1257">
        <v>139797.63</v>
      </c>
      <c r="AQ1257">
        <v>50.89</v>
      </c>
      <c r="AR1257">
        <v>139746.74</v>
      </c>
      <c r="AS1257">
        <v>127651.09</v>
      </c>
      <c r="AT1257">
        <v>127569.32</v>
      </c>
      <c r="AU1257">
        <v>0</v>
      </c>
      <c r="AV1257">
        <v>0</v>
      </c>
      <c r="AW1257">
        <v>0</v>
      </c>
      <c r="AX1257">
        <v>11310</v>
      </c>
      <c r="AY1257">
        <v>11310</v>
      </c>
      <c r="AZ1257">
        <v>0</v>
      </c>
      <c r="BA1257">
        <v>11310</v>
      </c>
      <c r="BB1257">
        <v>11310</v>
      </c>
      <c r="BC1257">
        <v>11232</v>
      </c>
      <c r="BD1257">
        <v>11310</v>
      </c>
      <c r="BE1257">
        <v>11310</v>
      </c>
      <c r="BF1257">
        <v>11076</v>
      </c>
      <c r="BG1257">
        <v>11310</v>
      </c>
      <c r="BH1257">
        <v>11310</v>
      </c>
      <c r="BI1257">
        <v>11154</v>
      </c>
      <c r="BJ1257">
        <v>11310</v>
      </c>
      <c r="BK1257">
        <v>11310</v>
      </c>
      <c r="BL1257">
        <v>11700</v>
      </c>
      <c r="BM1257">
        <v>11310</v>
      </c>
      <c r="BN1257">
        <v>11310</v>
      </c>
      <c r="BO1257">
        <v>22542</v>
      </c>
      <c r="BP1257">
        <v>11856.08</v>
      </c>
      <c r="BQ1257">
        <v>11856.08</v>
      </c>
      <c r="BR1257">
        <v>0</v>
      </c>
      <c r="BS1257">
        <v>12366.21</v>
      </c>
      <c r="BT1257">
        <v>12366.21</v>
      </c>
      <c r="BU1257">
        <v>12440.16</v>
      </c>
      <c r="BV1257">
        <v>11856.08</v>
      </c>
      <c r="BW1257">
        <v>11856.08</v>
      </c>
      <c r="BX1257">
        <v>23548.9</v>
      </c>
      <c r="BY1257">
        <v>11856.36</v>
      </c>
      <c r="BZ1257">
        <v>11856.36</v>
      </c>
      <c r="CA1257">
        <v>163.54</v>
      </c>
      <c r="CB1257">
        <v>23952.01</v>
      </c>
      <c r="CC1257">
        <v>11856.36</v>
      </c>
      <c r="CD1257">
        <v>23712.720000000001</v>
      </c>
      <c r="CE1257" s="303">
        <v>46038.494479166664</v>
      </c>
      <c r="CF1257" t="str">
        <f t="shared" si="82"/>
        <v>84.22.10.122.3024.2100.33903900.00.1.500.9001</v>
      </c>
      <c r="CG1257" s="297" t="str">
        <f t="shared" si="83"/>
        <v>3</v>
      </c>
      <c r="CH1257" t="str">
        <f t="shared" si="84"/>
        <v>122.3</v>
      </c>
      <c r="CI1257">
        <f t="shared" si="85"/>
        <v>139746.74000000002</v>
      </c>
    </row>
    <row r="1258" spans="1:87" x14ac:dyDescent="0.2">
      <c r="A1258" s="303">
        <v>45658</v>
      </c>
      <c r="B1258" s="303">
        <v>46022</v>
      </c>
      <c r="C1258" s="301">
        <v>179142</v>
      </c>
      <c r="D1258" s="302" t="s">
        <v>5606</v>
      </c>
      <c r="E1258" s="301">
        <v>43</v>
      </c>
      <c r="F1258" s="301">
        <v>2025</v>
      </c>
      <c r="G1258" s="301">
        <v>2025</v>
      </c>
      <c r="H1258" s="301">
        <v>695</v>
      </c>
      <c r="I1258" s="301" t="s">
        <v>5915</v>
      </c>
      <c r="J1258" s="301">
        <v>84</v>
      </c>
      <c r="K1258" s="301" t="s">
        <v>1235</v>
      </c>
      <c r="L1258" s="301">
        <v>22</v>
      </c>
      <c r="M1258" s="301" t="s">
        <v>6052</v>
      </c>
      <c r="N1258" s="301">
        <v>10</v>
      </c>
      <c r="O1258" s="301" t="s">
        <v>5494</v>
      </c>
      <c r="P1258" s="301">
        <v>122</v>
      </c>
      <c r="Q1258" s="301" t="s">
        <v>5977</v>
      </c>
      <c r="R1258" s="301">
        <v>3024</v>
      </c>
      <c r="S1258" s="301" t="s">
        <v>5950</v>
      </c>
      <c r="T1258" s="301" t="s">
        <v>5918</v>
      </c>
      <c r="U1258" s="301" t="s">
        <v>5918</v>
      </c>
      <c r="V1258" s="301">
        <v>2100</v>
      </c>
      <c r="W1258" s="301" t="s">
        <v>5978</v>
      </c>
      <c r="X1258" s="301">
        <v>33903900</v>
      </c>
      <c r="Y1258" s="301" t="s">
        <v>5676</v>
      </c>
      <c r="Z1258" s="301">
        <v>3</v>
      </c>
      <c r="AA1258" s="302" t="s">
        <v>5500</v>
      </c>
      <c r="AB1258" s="301" t="s">
        <v>5921</v>
      </c>
      <c r="AC1258" s="301">
        <v>1</v>
      </c>
      <c r="AD1258" s="301" t="s">
        <v>5922</v>
      </c>
      <c r="AE1258" s="301">
        <v>500</v>
      </c>
      <c r="AF1258" s="301" t="s">
        <v>202</v>
      </c>
      <c r="AG1258" s="301">
        <v>9001</v>
      </c>
      <c r="AH1258" s="301" t="s">
        <v>5923</v>
      </c>
      <c r="AI1258" s="301">
        <v>0</v>
      </c>
      <c r="AJ1258" s="301" t="s">
        <v>5924</v>
      </c>
      <c r="AK1258" s="302" t="s">
        <v>5925</v>
      </c>
      <c r="AL1258" s="301" t="s">
        <v>202</v>
      </c>
      <c r="AM1258" s="301">
        <v>39</v>
      </c>
      <c r="AN1258" s="301" t="s">
        <v>5653</v>
      </c>
      <c r="AO1258" s="301" t="s">
        <v>6163</v>
      </c>
      <c r="AP1258">
        <v>680000</v>
      </c>
      <c r="AQ1258">
        <v>0</v>
      </c>
      <c r="AR1258">
        <v>680000</v>
      </c>
      <c r="AS1258">
        <v>510366.85</v>
      </c>
      <c r="AT1258">
        <v>510366.85</v>
      </c>
      <c r="AU1258">
        <v>0</v>
      </c>
      <c r="AV1258">
        <v>0</v>
      </c>
      <c r="AW1258">
        <v>0</v>
      </c>
      <c r="AX1258">
        <v>27673.27</v>
      </c>
      <c r="AY1258">
        <v>27673.27</v>
      </c>
      <c r="AZ1258">
        <v>27673.27</v>
      </c>
      <c r="BA1258">
        <v>51340.34</v>
      </c>
      <c r="BB1258">
        <v>51340.34</v>
      </c>
      <c r="BC1258">
        <v>51340.34</v>
      </c>
      <c r="BD1258">
        <v>51841.27</v>
      </c>
      <c r="BE1258">
        <v>51841.27</v>
      </c>
      <c r="BF1258">
        <v>51841.27</v>
      </c>
      <c r="BG1258">
        <v>45618.720000000001</v>
      </c>
      <c r="BH1258">
        <v>45618.720000000001</v>
      </c>
      <c r="BI1258">
        <v>45618.720000000001</v>
      </c>
      <c r="BJ1258">
        <v>44921.41</v>
      </c>
      <c r="BK1258">
        <v>44921.41</v>
      </c>
      <c r="BL1258">
        <v>44921.41</v>
      </c>
      <c r="BM1258">
        <v>42129.120000000003</v>
      </c>
      <c r="BN1258">
        <v>42129.120000000003</v>
      </c>
      <c r="BO1258">
        <v>42129.120000000003</v>
      </c>
      <c r="BP1258">
        <v>41877.72</v>
      </c>
      <c r="BQ1258">
        <v>41877.72</v>
      </c>
      <c r="BR1258">
        <v>41877.72</v>
      </c>
      <c r="BS1258">
        <v>47525.75</v>
      </c>
      <c r="BT1258">
        <v>47525.75</v>
      </c>
      <c r="BU1258">
        <v>47525.75</v>
      </c>
      <c r="BV1258">
        <v>51227.98</v>
      </c>
      <c r="BW1258">
        <v>51227.98</v>
      </c>
      <c r="BX1258">
        <v>51227.98</v>
      </c>
      <c r="BY1258">
        <v>53349.120000000003</v>
      </c>
      <c r="BZ1258">
        <v>53349.120000000003</v>
      </c>
      <c r="CA1258">
        <v>53349.120000000003</v>
      </c>
      <c r="CB1258">
        <v>222495.3</v>
      </c>
      <c r="CC1258">
        <v>52862.15</v>
      </c>
      <c r="CD1258">
        <v>52862.15</v>
      </c>
      <c r="CE1258" s="303">
        <v>46038.494479166664</v>
      </c>
      <c r="CF1258" t="str">
        <f t="shared" si="82"/>
        <v>84.22.10.122.3024.2100.33903900.00.1.500.9001</v>
      </c>
      <c r="CG1258" s="297" t="str">
        <f t="shared" si="83"/>
        <v>3</v>
      </c>
      <c r="CH1258" t="str">
        <f t="shared" si="84"/>
        <v>122.3</v>
      </c>
      <c r="CI1258">
        <f t="shared" si="85"/>
        <v>680000</v>
      </c>
    </row>
    <row r="1259" spans="1:87" x14ac:dyDescent="0.2">
      <c r="A1259" s="303">
        <v>45658</v>
      </c>
      <c r="B1259" s="303">
        <v>46022</v>
      </c>
      <c r="C1259" s="301">
        <v>179143</v>
      </c>
      <c r="D1259" s="301">
        <v>12</v>
      </c>
      <c r="E1259" s="301">
        <v>10</v>
      </c>
      <c r="F1259" s="301">
        <v>2025</v>
      </c>
      <c r="G1259" s="301">
        <v>2025</v>
      </c>
      <c r="H1259" s="301">
        <v>695</v>
      </c>
      <c r="I1259" s="301" t="s">
        <v>5915</v>
      </c>
      <c r="J1259" s="301">
        <v>84</v>
      </c>
      <c r="K1259" s="301" t="s">
        <v>1235</v>
      </c>
      <c r="L1259" s="301">
        <v>22</v>
      </c>
      <c r="M1259" s="301" t="s">
        <v>6052</v>
      </c>
      <c r="N1259" s="301">
        <v>10</v>
      </c>
      <c r="O1259" s="301" t="s">
        <v>5494</v>
      </c>
      <c r="P1259" s="301">
        <v>122</v>
      </c>
      <c r="Q1259" s="301" t="s">
        <v>5977</v>
      </c>
      <c r="R1259" s="301">
        <v>3024</v>
      </c>
      <c r="S1259" s="301" t="s">
        <v>5950</v>
      </c>
      <c r="T1259" s="301" t="s">
        <v>5918</v>
      </c>
      <c r="U1259" s="301" t="s">
        <v>5918</v>
      </c>
      <c r="V1259" s="301">
        <v>2100</v>
      </c>
      <c r="W1259" s="301" t="s">
        <v>5978</v>
      </c>
      <c r="X1259" s="301">
        <v>33904700</v>
      </c>
      <c r="Y1259" s="301" t="s">
        <v>5947</v>
      </c>
      <c r="Z1259" s="301">
        <v>3</v>
      </c>
      <c r="AA1259" s="302" t="s">
        <v>5500</v>
      </c>
      <c r="AB1259" s="301" t="s">
        <v>5921</v>
      </c>
      <c r="AC1259" s="301">
        <v>1</v>
      </c>
      <c r="AD1259" s="301" t="s">
        <v>5922</v>
      </c>
      <c r="AE1259" s="301">
        <v>500</v>
      </c>
      <c r="AF1259" s="301" t="s">
        <v>202</v>
      </c>
      <c r="AG1259" s="301">
        <v>9001</v>
      </c>
      <c r="AH1259" s="301" t="s">
        <v>5923</v>
      </c>
      <c r="AI1259" s="301">
        <v>0</v>
      </c>
      <c r="AJ1259" s="301" t="s">
        <v>5924</v>
      </c>
      <c r="AK1259" s="302" t="s">
        <v>5925</v>
      </c>
      <c r="AL1259" s="301" t="s">
        <v>202</v>
      </c>
      <c r="AM1259" s="301">
        <v>47</v>
      </c>
      <c r="AN1259" s="301" t="s">
        <v>10530</v>
      </c>
      <c r="AO1259" s="301" t="s">
        <v>5770</v>
      </c>
      <c r="AP1259">
        <v>123</v>
      </c>
      <c r="AQ1259">
        <v>0</v>
      </c>
      <c r="AR1259">
        <v>123</v>
      </c>
      <c r="AS1259">
        <v>123</v>
      </c>
      <c r="AT1259">
        <v>123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123</v>
      </c>
      <c r="BZ1259">
        <v>123</v>
      </c>
      <c r="CA1259">
        <v>0</v>
      </c>
      <c r="CB1259">
        <v>0</v>
      </c>
      <c r="CC1259">
        <v>0</v>
      </c>
      <c r="CD1259">
        <v>123</v>
      </c>
      <c r="CE1259" s="303">
        <v>46038.494479166664</v>
      </c>
      <c r="CF1259" t="str">
        <f t="shared" si="82"/>
        <v>84.22.10.122.3024.2100.33904700.00.1.500.9001</v>
      </c>
      <c r="CG1259" s="297" t="str">
        <f t="shared" si="83"/>
        <v>3</v>
      </c>
      <c r="CH1259" t="str">
        <f t="shared" si="84"/>
        <v>122.3</v>
      </c>
      <c r="CI1259">
        <f t="shared" si="85"/>
        <v>123</v>
      </c>
    </row>
    <row r="1260" spans="1:87" x14ac:dyDescent="0.2">
      <c r="A1260" s="303">
        <v>45658</v>
      </c>
      <c r="B1260" s="303">
        <v>46022</v>
      </c>
      <c r="C1260" s="301">
        <v>179153</v>
      </c>
      <c r="D1260" s="301">
        <v>99</v>
      </c>
      <c r="E1260" s="302" t="s">
        <v>5606</v>
      </c>
      <c r="F1260" s="301">
        <v>2025</v>
      </c>
      <c r="G1260" s="301">
        <v>2025</v>
      </c>
      <c r="H1260" s="301">
        <v>695</v>
      </c>
      <c r="I1260" s="301" t="s">
        <v>5915</v>
      </c>
      <c r="J1260" s="301">
        <v>84</v>
      </c>
      <c r="K1260" s="301" t="s">
        <v>1235</v>
      </c>
      <c r="L1260" s="301">
        <v>22</v>
      </c>
      <c r="M1260" s="301" t="s">
        <v>6052</v>
      </c>
      <c r="N1260" s="301">
        <v>10</v>
      </c>
      <c r="O1260" s="301" t="s">
        <v>5494</v>
      </c>
      <c r="P1260" s="301">
        <v>304</v>
      </c>
      <c r="Q1260" s="301" t="s">
        <v>5957</v>
      </c>
      <c r="R1260" s="301">
        <v>3003</v>
      </c>
      <c r="S1260" s="301" t="s">
        <v>5932</v>
      </c>
      <c r="T1260" s="301" t="s">
        <v>5918</v>
      </c>
      <c r="U1260" s="301" t="s">
        <v>5918</v>
      </c>
      <c r="V1260" s="301">
        <v>2522</v>
      </c>
      <c r="W1260" s="301" t="s">
        <v>5958</v>
      </c>
      <c r="X1260" s="301">
        <v>33903700</v>
      </c>
      <c r="Y1260" s="301" t="s">
        <v>6051</v>
      </c>
      <c r="Z1260" s="301">
        <v>3</v>
      </c>
      <c r="AA1260" s="302" t="s">
        <v>5500</v>
      </c>
      <c r="AB1260" s="301" t="s">
        <v>5921</v>
      </c>
      <c r="AC1260" s="301">
        <v>1</v>
      </c>
      <c r="AD1260" s="301" t="s">
        <v>5922</v>
      </c>
      <c r="AE1260" s="301">
        <v>500</v>
      </c>
      <c r="AF1260" s="301" t="s">
        <v>202</v>
      </c>
      <c r="AG1260" s="301">
        <v>9001</v>
      </c>
      <c r="AH1260" s="301" t="s">
        <v>5923</v>
      </c>
      <c r="AI1260" s="301">
        <v>0</v>
      </c>
      <c r="AJ1260" s="301" t="s">
        <v>5924</v>
      </c>
      <c r="AK1260" s="302" t="s">
        <v>5925</v>
      </c>
      <c r="AL1260" s="301" t="s">
        <v>202</v>
      </c>
      <c r="AM1260" s="301">
        <v>37</v>
      </c>
      <c r="AN1260" s="301" t="s">
        <v>5755</v>
      </c>
      <c r="AO1260" s="301" t="s">
        <v>5763</v>
      </c>
      <c r="AP1260">
        <v>2454106</v>
      </c>
      <c r="AQ1260">
        <v>0</v>
      </c>
      <c r="AR1260">
        <v>2454106</v>
      </c>
      <c r="AS1260">
        <v>2454106</v>
      </c>
      <c r="AT1260">
        <v>2454106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528000</v>
      </c>
      <c r="BH1260">
        <v>528000</v>
      </c>
      <c r="BI1260">
        <v>0</v>
      </c>
      <c r="BJ1260">
        <v>528000</v>
      </c>
      <c r="BK1260">
        <v>528000</v>
      </c>
      <c r="BL1260">
        <v>528000</v>
      </c>
      <c r="BM1260">
        <v>0</v>
      </c>
      <c r="BN1260">
        <v>0</v>
      </c>
      <c r="BO1260">
        <v>528000</v>
      </c>
      <c r="BP1260">
        <v>528000</v>
      </c>
      <c r="BQ1260">
        <v>528000</v>
      </c>
      <c r="BR1260">
        <v>528000</v>
      </c>
      <c r="BS1260">
        <v>0</v>
      </c>
      <c r="BT1260">
        <v>0</v>
      </c>
      <c r="BU1260">
        <v>0</v>
      </c>
      <c r="BV1260">
        <v>870106</v>
      </c>
      <c r="BW1260">
        <v>870106</v>
      </c>
      <c r="BX1260">
        <v>0</v>
      </c>
      <c r="BY1260">
        <v>0</v>
      </c>
      <c r="BZ1260">
        <v>0</v>
      </c>
      <c r="CA1260">
        <v>870106</v>
      </c>
      <c r="CB1260">
        <v>0</v>
      </c>
      <c r="CC1260">
        <v>0</v>
      </c>
      <c r="CD1260">
        <v>0</v>
      </c>
      <c r="CE1260" s="303">
        <v>46038.494479166664</v>
      </c>
      <c r="CF1260" t="str">
        <f t="shared" si="82"/>
        <v>84.22.10.304.3003.2522.33903700.00.1.500.9001</v>
      </c>
      <c r="CG1260" s="297" t="str">
        <f t="shared" si="83"/>
        <v>3</v>
      </c>
      <c r="CH1260" t="str">
        <f t="shared" si="84"/>
        <v>304.3</v>
      </c>
      <c r="CI1260">
        <f t="shared" si="85"/>
        <v>2454106</v>
      </c>
    </row>
    <row r="1261" spans="1:87" x14ac:dyDescent="0.2">
      <c r="A1261" s="303">
        <v>45658</v>
      </c>
      <c r="B1261" s="303">
        <v>46022</v>
      </c>
      <c r="C1261" s="301">
        <v>179154</v>
      </c>
      <c r="D1261" s="302" t="s">
        <v>5606</v>
      </c>
      <c r="E1261" s="301">
        <v>77</v>
      </c>
      <c r="F1261" s="301">
        <v>2025</v>
      </c>
      <c r="G1261" s="301">
        <v>2025</v>
      </c>
      <c r="H1261" s="301">
        <v>695</v>
      </c>
      <c r="I1261" s="301" t="s">
        <v>5915</v>
      </c>
      <c r="J1261" s="301">
        <v>84</v>
      </c>
      <c r="K1261" s="301" t="s">
        <v>1235</v>
      </c>
      <c r="L1261" s="301">
        <v>22</v>
      </c>
      <c r="M1261" s="301" t="s">
        <v>6052</v>
      </c>
      <c r="N1261" s="301">
        <v>10</v>
      </c>
      <c r="O1261" s="301" t="s">
        <v>5494</v>
      </c>
      <c r="P1261" s="301">
        <v>304</v>
      </c>
      <c r="Q1261" s="301" t="s">
        <v>5957</v>
      </c>
      <c r="R1261" s="301">
        <v>3003</v>
      </c>
      <c r="S1261" s="301" t="s">
        <v>5932</v>
      </c>
      <c r="T1261" s="301" t="s">
        <v>5918</v>
      </c>
      <c r="U1261" s="301" t="s">
        <v>5918</v>
      </c>
      <c r="V1261" s="301">
        <v>2522</v>
      </c>
      <c r="W1261" s="301" t="s">
        <v>5958</v>
      </c>
      <c r="X1261" s="301">
        <v>33903900</v>
      </c>
      <c r="Y1261" s="301" t="s">
        <v>5676</v>
      </c>
      <c r="Z1261" s="301">
        <v>3</v>
      </c>
      <c r="AA1261" s="302" t="s">
        <v>5500</v>
      </c>
      <c r="AB1261" s="301" t="s">
        <v>5921</v>
      </c>
      <c r="AC1261" s="301">
        <v>1</v>
      </c>
      <c r="AD1261" s="301" t="s">
        <v>5922</v>
      </c>
      <c r="AE1261" s="301">
        <v>500</v>
      </c>
      <c r="AF1261" s="301" t="s">
        <v>202</v>
      </c>
      <c r="AG1261" s="301">
        <v>9001</v>
      </c>
      <c r="AH1261" s="301" t="s">
        <v>5923</v>
      </c>
      <c r="AI1261" s="301">
        <v>0</v>
      </c>
      <c r="AJ1261" s="301" t="s">
        <v>5924</v>
      </c>
      <c r="AK1261" s="302" t="s">
        <v>5925</v>
      </c>
      <c r="AL1261" s="301" t="s">
        <v>202</v>
      </c>
      <c r="AM1261" s="301">
        <v>39</v>
      </c>
      <c r="AN1261" s="301" t="s">
        <v>5668</v>
      </c>
      <c r="AO1261" s="301" t="s">
        <v>5667</v>
      </c>
      <c r="AP1261">
        <v>5241568.5999999996</v>
      </c>
      <c r="AQ1261">
        <v>2686.15</v>
      </c>
      <c r="AR1261">
        <v>5238882.45</v>
      </c>
      <c r="AS1261">
        <v>4748568.8899999997</v>
      </c>
      <c r="AT1261">
        <v>4733882.37</v>
      </c>
      <c r="AU1261">
        <v>0</v>
      </c>
      <c r="AV1261">
        <v>0</v>
      </c>
      <c r="AW1261">
        <v>0</v>
      </c>
      <c r="AX1261">
        <v>4354.7</v>
      </c>
      <c r="AY1261">
        <v>4354.7</v>
      </c>
      <c r="AZ1261">
        <v>4354.7</v>
      </c>
      <c r="BA1261">
        <v>461556.89</v>
      </c>
      <c r="BB1261">
        <v>461556.89</v>
      </c>
      <c r="BC1261">
        <v>454416.43</v>
      </c>
      <c r="BD1261">
        <v>453786.98</v>
      </c>
      <c r="BE1261">
        <v>453786.98</v>
      </c>
      <c r="BF1261">
        <v>81594.45</v>
      </c>
      <c r="BG1261">
        <v>917536.4</v>
      </c>
      <c r="BH1261">
        <v>917536.4</v>
      </c>
      <c r="BI1261">
        <v>822998.11</v>
      </c>
      <c r="BJ1261">
        <v>377022.62</v>
      </c>
      <c r="BK1261">
        <v>377022.62</v>
      </c>
      <c r="BL1261">
        <v>454056.86</v>
      </c>
      <c r="BM1261">
        <v>156804.71</v>
      </c>
      <c r="BN1261">
        <v>156804.71</v>
      </c>
      <c r="BO1261">
        <v>452523.29</v>
      </c>
      <c r="BP1261">
        <v>458689.25</v>
      </c>
      <c r="BQ1261">
        <v>458689.25</v>
      </c>
      <c r="BR1261">
        <v>464978.86</v>
      </c>
      <c r="BS1261">
        <v>458137.94</v>
      </c>
      <c r="BT1261">
        <v>458137.94</v>
      </c>
      <c r="BU1261">
        <v>541715.09</v>
      </c>
      <c r="BV1261">
        <v>422266.63</v>
      </c>
      <c r="BW1261">
        <v>422266.63</v>
      </c>
      <c r="BX1261">
        <v>429412.59</v>
      </c>
      <c r="BY1261">
        <v>478373.07</v>
      </c>
      <c r="BZ1261">
        <v>478373.07</v>
      </c>
      <c r="CA1261">
        <v>478299.35</v>
      </c>
      <c r="CB1261">
        <v>1050353.26</v>
      </c>
      <c r="CC1261">
        <v>560039.69999999995</v>
      </c>
      <c r="CD1261">
        <v>549532.64</v>
      </c>
      <c r="CE1261" s="303">
        <v>46038.494479166664</v>
      </c>
      <c r="CF1261" t="str">
        <f t="shared" si="82"/>
        <v>84.22.10.304.3003.2522.33903900.00.1.500.9001</v>
      </c>
      <c r="CG1261" s="297" t="str">
        <f t="shared" si="83"/>
        <v>3</v>
      </c>
      <c r="CH1261" t="str">
        <f t="shared" si="84"/>
        <v>304.3</v>
      </c>
      <c r="CI1261">
        <f t="shared" si="85"/>
        <v>5238882.45</v>
      </c>
    </row>
    <row r="1262" spans="1:87" x14ac:dyDescent="0.2">
      <c r="A1262" s="303">
        <v>45658</v>
      </c>
      <c r="B1262" s="303">
        <v>46022</v>
      </c>
      <c r="C1262" s="301">
        <v>179154</v>
      </c>
      <c r="D1262" s="301">
        <v>99</v>
      </c>
      <c r="E1262" s="301">
        <v>61</v>
      </c>
      <c r="F1262" s="301">
        <v>2025</v>
      </c>
      <c r="G1262" s="301">
        <v>2025</v>
      </c>
      <c r="H1262" s="301">
        <v>695</v>
      </c>
      <c r="I1262" s="301" t="s">
        <v>5915</v>
      </c>
      <c r="J1262" s="301">
        <v>84</v>
      </c>
      <c r="K1262" s="301" t="s">
        <v>1235</v>
      </c>
      <c r="L1262" s="301">
        <v>22</v>
      </c>
      <c r="M1262" s="301" t="s">
        <v>6052</v>
      </c>
      <c r="N1262" s="301">
        <v>10</v>
      </c>
      <c r="O1262" s="301" t="s">
        <v>5494</v>
      </c>
      <c r="P1262" s="301">
        <v>304</v>
      </c>
      <c r="Q1262" s="301" t="s">
        <v>5957</v>
      </c>
      <c r="R1262" s="301">
        <v>3003</v>
      </c>
      <c r="S1262" s="301" t="s">
        <v>5932</v>
      </c>
      <c r="T1262" s="301" t="s">
        <v>5918</v>
      </c>
      <c r="U1262" s="301" t="s">
        <v>5918</v>
      </c>
      <c r="V1262" s="301">
        <v>2522</v>
      </c>
      <c r="W1262" s="301" t="s">
        <v>5958</v>
      </c>
      <c r="X1262" s="301">
        <v>33903900</v>
      </c>
      <c r="Y1262" s="301" t="s">
        <v>5676</v>
      </c>
      <c r="Z1262" s="301">
        <v>3</v>
      </c>
      <c r="AA1262" s="302" t="s">
        <v>5500</v>
      </c>
      <c r="AB1262" s="301" t="s">
        <v>5921</v>
      </c>
      <c r="AC1262" s="301">
        <v>1</v>
      </c>
      <c r="AD1262" s="301" t="s">
        <v>5922</v>
      </c>
      <c r="AE1262" s="301">
        <v>500</v>
      </c>
      <c r="AF1262" s="301" t="s">
        <v>202</v>
      </c>
      <c r="AG1262" s="301">
        <v>9001</v>
      </c>
      <c r="AH1262" s="301" t="s">
        <v>5923</v>
      </c>
      <c r="AI1262" s="301">
        <v>0</v>
      </c>
      <c r="AJ1262" s="301" t="s">
        <v>5924</v>
      </c>
      <c r="AK1262" s="302" t="s">
        <v>5925</v>
      </c>
      <c r="AL1262" s="301" t="s">
        <v>202</v>
      </c>
      <c r="AM1262" s="301">
        <v>39</v>
      </c>
      <c r="AN1262" s="301" t="s">
        <v>5703</v>
      </c>
      <c r="AO1262" s="301" t="s">
        <v>8020</v>
      </c>
      <c r="AP1262">
        <v>418983.84</v>
      </c>
      <c r="AQ1262">
        <v>0</v>
      </c>
      <c r="AR1262">
        <v>418983.84</v>
      </c>
      <c r="AS1262">
        <v>349153.2</v>
      </c>
      <c r="AT1262">
        <v>349153.2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34915.32</v>
      </c>
      <c r="BB1262">
        <v>34915.32</v>
      </c>
      <c r="BC1262">
        <v>34915.32</v>
      </c>
      <c r="BD1262">
        <v>69830.64</v>
      </c>
      <c r="BE1262">
        <v>69830.64</v>
      </c>
      <c r="BF1262">
        <v>34915.32</v>
      </c>
      <c r="BG1262">
        <v>34915.32</v>
      </c>
      <c r="BH1262">
        <v>34915.32</v>
      </c>
      <c r="BI1262">
        <v>34915.32</v>
      </c>
      <c r="BJ1262">
        <v>34915.32</v>
      </c>
      <c r="BK1262">
        <v>34915.32</v>
      </c>
      <c r="BL1262">
        <v>34915.32</v>
      </c>
      <c r="BM1262">
        <v>0</v>
      </c>
      <c r="BN1262">
        <v>0</v>
      </c>
      <c r="BO1262">
        <v>34915.32</v>
      </c>
      <c r="BP1262">
        <v>34915.32</v>
      </c>
      <c r="BQ1262">
        <v>34915.32</v>
      </c>
      <c r="BR1262">
        <v>34915.32</v>
      </c>
      <c r="BS1262">
        <v>69830.64</v>
      </c>
      <c r="BT1262">
        <v>69830.64</v>
      </c>
      <c r="BU1262">
        <v>34915.32</v>
      </c>
      <c r="BV1262">
        <v>34915.32</v>
      </c>
      <c r="BW1262">
        <v>34915.32</v>
      </c>
      <c r="BX1262">
        <v>69830.64</v>
      </c>
      <c r="BY1262">
        <v>0</v>
      </c>
      <c r="BZ1262">
        <v>0</v>
      </c>
      <c r="CA1262">
        <v>0</v>
      </c>
      <c r="CB1262">
        <v>104745.96</v>
      </c>
      <c r="CC1262">
        <v>34915.32</v>
      </c>
      <c r="CD1262">
        <v>34915.32</v>
      </c>
      <c r="CE1262" s="303">
        <v>46038.494479166664</v>
      </c>
      <c r="CF1262" t="str">
        <f t="shared" si="82"/>
        <v>84.22.10.304.3003.2522.33903900.00.1.500.9001</v>
      </c>
      <c r="CG1262" s="297" t="str">
        <f t="shared" si="83"/>
        <v>3</v>
      </c>
      <c r="CH1262" t="str">
        <f t="shared" si="84"/>
        <v>304.3</v>
      </c>
      <c r="CI1262">
        <f t="shared" si="85"/>
        <v>418983.84</v>
      </c>
    </row>
    <row r="1263" spans="1:87" x14ac:dyDescent="0.2">
      <c r="A1263" s="303">
        <v>45658</v>
      </c>
      <c r="B1263" s="303">
        <v>46022</v>
      </c>
      <c r="C1263" s="301">
        <v>179142</v>
      </c>
      <c r="D1263" s="301">
        <v>22</v>
      </c>
      <c r="E1263" s="301">
        <v>84</v>
      </c>
      <c r="F1263" s="301">
        <v>2025</v>
      </c>
      <c r="G1263" s="301">
        <v>2025</v>
      </c>
      <c r="H1263" s="301">
        <v>695</v>
      </c>
      <c r="I1263" s="301" t="s">
        <v>5915</v>
      </c>
      <c r="J1263" s="301">
        <v>84</v>
      </c>
      <c r="K1263" s="301" t="s">
        <v>1235</v>
      </c>
      <c r="L1263" s="301">
        <v>22</v>
      </c>
      <c r="M1263" s="301" t="s">
        <v>6052</v>
      </c>
      <c r="N1263" s="301">
        <v>10</v>
      </c>
      <c r="O1263" s="301" t="s">
        <v>5494</v>
      </c>
      <c r="P1263" s="301">
        <v>122</v>
      </c>
      <c r="Q1263" s="301" t="s">
        <v>5977</v>
      </c>
      <c r="R1263" s="301">
        <v>3024</v>
      </c>
      <c r="S1263" s="301" t="s">
        <v>5950</v>
      </c>
      <c r="T1263" s="301" t="s">
        <v>5918</v>
      </c>
      <c r="U1263" s="301" t="s">
        <v>5918</v>
      </c>
      <c r="V1263" s="301">
        <v>2100</v>
      </c>
      <c r="W1263" s="301" t="s">
        <v>5978</v>
      </c>
      <c r="X1263" s="301">
        <v>33903900</v>
      </c>
      <c r="Y1263" s="301" t="s">
        <v>5676</v>
      </c>
      <c r="Z1263" s="301">
        <v>3</v>
      </c>
      <c r="AA1263" s="302" t="s">
        <v>5500</v>
      </c>
      <c r="AB1263" s="301" t="s">
        <v>5921</v>
      </c>
      <c r="AC1263" s="301">
        <v>1</v>
      </c>
      <c r="AD1263" s="301" t="s">
        <v>5922</v>
      </c>
      <c r="AE1263" s="301">
        <v>500</v>
      </c>
      <c r="AF1263" s="301" t="s">
        <v>202</v>
      </c>
      <c r="AG1263" s="301">
        <v>9001</v>
      </c>
      <c r="AH1263" s="301" t="s">
        <v>5923</v>
      </c>
      <c r="AI1263" s="301">
        <v>0</v>
      </c>
      <c r="AJ1263" s="301" t="s">
        <v>5924</v>
      </c>
      <c r="AK1263" s="302" t="s">
        <v>5925</v>
      </c>
      <c r="AL1263" s="301" t="s">
        <v>202</v>
      </c>
      <c r="AM1263" s="301">
        <v>39</v>
      </c>
      <c r="AN1263" s="301" t="s">
        <v>8072</v>
      </c>
      <c r="AO1263" s="301" t="s">
        <v>5757</v>
      </c>
      <c r="AP1263">
        <v>31880.85</v>
      </c>
      <c r="AQ1263">
        <v>0.02</v>
      </c>
      <c r="AR1263">
        <v>31880.83</v>
      </c>
      <c r="AS1263">
        <v>25338.77</v>
      </c>
      <c r="AT1263">
        <v>25338.77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353.39</v>
      </c>
      <c r="BT1263">
        <v>353.39</v>
      </c>
      <c r="BU1263">
        <v>0</v>
      </c>
      <c r="BV1263">
        <v>12202.14</v>
      </c>
      <c r="BW1263">
        <v>12202.14</v>
      </c>
      <c r="BX1263">
        <v>4292.7299999999996</v>
      </c>
      <c r="BY1263">
        <v>0</v>
      </c>
      <c r="BZ1263">
        <v>0</v>
      </c>
      <c r="CA1263">
        <v>8262.7999999999993</v>
      </c>
      <c r="CB1263">
        <v>19325.3</v>
      </c>
      <c r="CC1263">
        <v>12783.24</v>
      </c>
      <c r="CD1263">
        <v>12783.24</v>
      </c>
      <c r="CE1263" s="303">
        <v>46038.494479166664</v>
      </c>
      <c r="CF1263" t="str">
        <f t="shared" si="82"/>
        <v>84.22.10.122.3024.2100.33903900.00.1.500.9001</v>
      </c>
      <c r="CG1263" s="297" t="str">
        <f t="shared" si="83"/>
        <v>3</v>
      </c>
      <c r="CH1263" t="str">
        <f t="shared" si="84"/>
        <v>122.3</v>
      </c>
      <c r="CI1263">
        <f t="shared" si="85"/>
        <v>31880.829999999998</v>
      </c>
    </row>
    <row r="1264" spans="1:87" x14ac:dyDescent="0.2">
      <c r="A1264" s="303">
        <v>45658</v>
      </c>
      <c r="B1264" s="303">
        <v>46022</v>
      </c>
      <c r="C1264" s="301">
        <v>179142</v>
      </c>
      <c r="D1264" s="302" t="s">
        <v>5606</v>
      </c>
      <c r="E1264" s="301">
        <v>17</v>
      </c>
      <c r="F1264" s="301">
        <v>2025</v>
      </c>
      <c r="G1264" s="301">
        <v>2025</v>
      </c>
      <c r="H1264" s="301">
        <v>695</v>
      </c>
      <c r="I1264" s="301" t="s">
        <v>5915</v>
      </c>
      <c r="J1264" s="301">
        <v>84</v>
      </c>
      <c r="K1264" s="301" t="s">
        <v>1235</v>
      </c>
      <c r="L1264" s="301">
        <v>22</v>
      </c>
      <c r="M1264" s="301" t="s">
        <v>6052</v>
      </c>
      <c r="N1264" s="301">
        <v>10</v>
      </c>
      <c r="O1264" s="301" t="s">
        <v>5494</v>
      </c>
      <c r="P1264" s="301">
        <v>122</v>
      </c>
      <c r="Q1264" s="301" t="s">
        <v>5977</v>
      </c>
      <c r="R1264" s="301">
        <v>3024</v>
      </c>
      <c r="S1264" s="301" t="s">
        <v>5950</v>
      </c>
      <c r="T1264" s="301" t="s">
        <v>5918</v>
      </c>
      <c r="U1264" s="301" t="s">
        <v>5918</v>
      </c>
      <c r="V1264" s="301">
        <v>2100</v>
      </c>
      <c r="W1264" s="301" t="s">
        <v>5978</v>
      </c>
      <c r="X1264" s="301">
        <v>33903900</v>
      </c>
      <c r="Y1264" s="301" t="s">
        <v>5676</v>
      </c>
      <c r="Z1264" s="301">
        <v>3</v>
      </c>
      <c r="AA1264" s="302" t="s">
        <v>5500</v>
      </c>
      <c r="AB1264" s="301" t="s">
        <v>5921</v>
      </c>
      <c r="AC1264" s="301">
        <v>1</v>
      </c>
      <c r="AD1264" s="301" t="s">
        <v>5922</v>
      </c>
      <c r="AE1264" s="301">
        <v>500</v>
      </c>
      <c r="AF1264" s="301" t="s">
        <v>202</v>
      </c>
      <c r="AG1264" s="301">
        <v>9001</v>
      </c>
      <c r="AH1264" s="301" t="s">
        <v>5923</v>
      </c>
      <c r="AI1264" s="301">
        <v>0</v>
      </c>
      <c r="AJ1264" s="301" t="s">
        <v>5924</v>
      </c>
      <c r="AK1264" s="302" t="s">
        <v>5925</v>
      </c>
      <c r="AL1264" s="301" t="s">
        <v>202</v>
      </c>
      <c r="AM1264" s="301">
        <v>39</v>
      </c>
      <c r="AN1264" s="301" t="s">
        <v>5641</v>
      </c>
      <c r="AO1264" s="301" t="s">
        <v>5640</v>
      </c>
      <c r="AP1264">
        <v>29127</v>
      </c>
      <c r="AQ1264">
        <v>0</v>
      </c>
      <c r="AR1264">
        <v>29127</v>
      </c>
      <c r="AS1264">
        <v>5378</v>
      </c>
      <c r="AT1264">
        <v>5378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29127</v>
      </c>
      <c r="CC1264">
        <v>5378</v>
      </c>
      <c r="CD1264">
        <v>5378</v>
      </c>
      <c r="CE1264" s="303">
        <v>46038.494479166664</v>
      </c>
      <c r="CF1264" t="str">
        <f t="shared" si="82"/>
        <v>84.22.10.122.3024.2100.33903900.00.1.500.9001</v>
      </c>
      <c r="CG1264" s="297" t="str">
        <f t="shared" si="83"/>
        <v>3</v>
      </c>
      <c r="CH1264" t="str">
        <f t="shared" si="84"/>
        <v>122.3</v>
      </c>
      <c r="CI1264">
        <f t="shared" si="85"/>
        <v>29127</v>
      </c>
    </row>
    <row r="1265" spans="1:87" x14ac:dyDescent="0.2">
      <c r="A1265" s="303">
        <v>45658</v>
      </c>
      <c r="B1265" s="303">
        <v>46022</v>
      </c>
      <c r="C1265" s="301">
        <v>179154</v>
      </c>
      <c r="D1265" s="301">
        <v>14</v>
      </c>
      <c r="E1265" s="302" t="s">
        <v>5620</v>
      </c>
      <c r="F1265" s="301">
        <v>2025</v>
      </c>
      <c r="G1265" s="301">
        <v>2025</v>
      </c>
      <c r="H1265" s="301">
        <v>695</v>
      </c>
      <c r="I1265" s="301" t="s">
        <v>5915</v>
      </c>
      <c r="J1265" s="301">
        <v>84</v>
      </c>
      <c r="K1265" s="301" t="s">
        <v>1235</v>
      </c>
      <c r="L1265" s="301">
        <v>22</v>
      </c>
      <c r="M1265" s="301" t="s">
        <v>6052</v>
      </c>
      <c r="N1265" s="301">
        <v>10</v>
      </c>
      <c r="O1265" s="301" t="s">
        <v>5494</v>
      </c>
      <c r="P1265" s="301">
        <v>304</v>
      </c>
      <c r="Q1265" s="301" t="s">
        <v>5957</v>
      </c>
      <c r="R1265" s="301">
        <v>3003</v>
      </c>
      <c r="S1265" s="301" t="s">
        <v>5932</v>
      </c>
      <c r="T1265" s="301" t="s">
        <v>5918</v>
      </c>
      <c r="U1265" s="301" t="s">
        <v>5918</v>
      </c>
      <c r="V1265" s="301">
        <v>2522</v>
      </c>
      <c r="W1265" s="301" t="s">
        <v>5958</v>
      </c>
      <c r="X1265" s="301">
        <v>33903900</v>
      </c>
      <c r="Y1265" s="301" t="s">
        <v>5676</v>
      </c>
      <c r="Z1265" s="301">
        <v>3</v>
      </c>
      <c r="AA1265" s="302" t="s">
        <v>5500</v>
      </c>
      <c r="AB1265" s="301" t="s">
        <v>5921</v>
      </c>
      <c r="AC1265" s="301">
        <v>1</v>
      </c>
      <c r="AD1265" s="301" t="s">
        <v>5922</v>
      </c>
      <c r="AE1265" s="301">
        <v>500</v>
      </c>
      <c r="AF1265" s="301" t="s">
        <v>202</v>
      </c>
      <c r="AG1265" s="301">
        <v>9001</v>
      </c>
      <c r="AH1265" s="301" t="s">
        <v>5923</v>
      </c>
      <c r="AI1265" s="301">
        <v>0</v>
      </c>
      <c r="AJ1265" s="301" t="s">
        <v>5924</v>
      </c>
      <c r="AK1265" s="302" t="s">
        <v>5925</v>
      </c>
      <c r="AL1265" s="301" t="s">
        <v>202</v>
      </c>
      <c r="AM1265" s="301">
        <v>39</v>
      </c>
      <c r="AN1265" s="301" t="s">
        <v>6056</v>
      </c>
      <c r="AO1265" s="301" t="s">
        <v>5621</v>
      </c>
      <c r="AP1265">
        <v>15638.16</v>
      </c>
      <c r="AQ1265">
        <v>0</v>
      </c>
      <c r="AR1265">
        <v>15638.16</v>
      </c>
      <c r="AS1265">
        <v>3452.77</v>
      </c>
      <c r="AT1265">
        <v>3452.77</v>
      </c>
      <c r="AU1265">
        <v>0</v>
      </c>
      <c r="AV1265">
        <v>0</v>
      </c>
      <c r="AW1265">
        <v>0</v>
      </c>
      <c r="AX1265">
        <v>450</v>
      </c>
      <c r="AY1265">
        <v>450</v>
      </c>
      <c r="AZ1265">
        <v>0</v>
      </c>
      <c r="BA1265">
        <v>112.5</v>
      </c>
      <c r="BB1265">
        <v>112.5</v>
      </c>
      <c r="BC1265">
        <v>450</v>
      </c>
      <c r="BD1265">
        <v>0</v>
      </c>
      <c r="BE1265">
        <v>0</v>
      </c>
      <c r="BF1265">
        <v>112.5</v>
      </c>
      <c r="BG1265">
        <v>675</v>
      </c>
      <c r="BH1265">
        <v>675</v>
      </c>
      <c r="BI1265">
        <v>337.5</v>
      </c>
      <c r="BJ1265">
        <v>0</v>
      </c>
      <c r="BK1265">
        <v>0</v>
      </c>
      <c r="BL1265">
        <v>337.5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1824.34</v>
      </c>
      <c r="BT1265">
        <v>1824.34</v>
      </c>
      <c r="BU1265">
        <v>0</v>
      </c>
      <c r="BV1265">
        <v>390.93</v>
      </c>
      <c r="BW1265">
        <v>390.93</v>
      </c>
      <c r="BX1265">
        <v>2084.96</v>
      </c>
      <c r="BY1265">
        <v>0</v>
      </c>
      <c r="BZ1265">
        <v>0</v>
      </c>
      <c r="CA1265">
        <v>130.31</v>
      </c>
      <c r="CB1265">
        <v>12185.39</v>
      </c>
      <c r="CC1265">
        <v>0</v>
      </c>
      <c r="CD1265">
        <v>0</v>
      </c>
      <c r="CE1265" s="303">
        <v>46038.494479166664</v>
      </c>
      <c r="CF1265" t="str">
        <f t="shared" si="82"/>
        <v>84.22.10.304.3003.2522.33903900.00.1.500.9001</v>
      </c>
      <c r="CG1265" s="297" t="str">
        <f t="shared" si="83"/>
        <v>3</v>
      </c>
      <c r="CH1265" t="str">
        <f t="shared" si="84"/>
        <v>304.3</v>
      </c>
      <c r="CI1265">
        <f t="shared" si="85"/>
        <v>15638.16</v>
      </c>
    </row>
    <row r="1266" spans="1:87" x14ac:dyDescent="0.2">
      <c r="A1266" s="303">
        <v>45658</v>
      </c>
      <c r="B1266" s="303">
        <v>46022</v>
      </c>
      <c r="C1266" s="301">
        <v>179154</v>
      </c>
      <c r="D1266" s="302" t="s">
        <v>5466</v>
      </c>
      <c r="E1266" s="301">
        <v>80</v>
      </c>
      <c r="F1266" s="301">
        <v>2025</v>
      </c>
      <c r="G1266" s="301">
        <v>2025</v>
      </c>
      <c r="H1266" s="301">
        <v>695</v>
      </c>
      <c r="I1266" s="301" t="s">
        <v>5915</v>
      </c>
      <c r="J1266" s="301">
        <v>84</v>
      </c>
      <c r="K1266" s="301" t="s">
        <v>1235</v>
      </c>
      <c r="L1266" s="301">
        <v>22</v>
      </c>
      <c r="M1266" s="301" t="s">
        <v>6052</v>
      </c>
      <c r="N1266" s="301">
        <v>10</v>
      </c>
      <c r="O1266" s="301" t="s">
        <v>5494</v>
      </c>
      <c r="P1266" s="301">
        <v>304</v>
      </c>
      <c r="Q1266" s="301" t="s">
        <v>5957</v>
      </c>
      <c r="R1266" s="301">
        <v>3003</v>
      </c>
      <c r="S1266" s="301" t="s">
        <v>5932</v>
      </c>
      <c r="T1266" s="301" t="s">
        <v>5918</v>
      </c>
      <c r="U1266" s="301" t="s">
        <v>5918</v>
      </c>
      <c r="V1266" s="301">
        <v>2522</v>
      </c>
      <c r="W1266" s="301" t="s">
        <v>5958</v>
      </c>
      <c r="X1266" s="301">
        <v>33903900</v>
      </c>
      <c r="Y1266" s="301" t="s">
        <v>5676</v>
      </c>
      <c r="Z1266" s="301">
        <v>3</v>
      </c>
      <c r="AA1266" s="302" t="s">
        <v>5500</v>
      </c>
      <c r="AB1266" s="301" t="s">
        <v>5921</v>
      </c>
      <c r="AC1266" s="301">
        <v>1</v>
      </c>
      <c r="AD1266" s="301" t="s">
        <v>5922</v>
      </c>
      <c r="AE1266" s="301">
        <v>500</v>
      </c>
      <c r="AF1266" s="301" t="s">
        <v>202</v>
      </c>
      <c r="AG1266" s="301">
        <v>9001</v>
      </c>
      <c r="AH1266" s="301" t="s">
        <v>5923</v>
      </c>
      <c r="AI1266" s="301">
        <v>0</v>
      </c>
      <c r="AJ1266" s="301" t="s">
        <v>5924</v>
      </c>
      <c r="AK1266" s="302" t="s">
        <v>5925</v>
      </c>
      <c r="AL1266" s="301" t="s">
        <v>202</v>
      </c>
      <c r="AM1266" s="301">
        <v>39</v>
      </c>
      <c r="AN1266" s="301" t="s">
        <v>5799</v>
      </c>
      <c r="AO1266" s="301" t="s">
        <v>5798</v>
      </c>
      <c r="AP1266">
        <v>117480.7</v>
      </c>
      <c r="AQ1266">
        <v>90000</v>
      </c>
      <c r="AR1266">
        <v>27480.7</v>
      </c>
      <c r="AS1266">
        <v>1102.0899999999999</v>
      </c>
      <c r="AT1266">
        <v>1102.0899999999999</v>
      </c>
      <c r="AU1266">
        <v>0</v>
      </c>
      <c r="AV1266">
        <v>0</v>
      </c>
      <c r="AW1266">
        <v>0</v>
      </c>
      <c r="AX1266">
        <v>329.62</v>
      </c>
      <c r="AY1266">
        <v>329.62</v>
      </c>
      <c r="AZ1266">
        <v>0</v>
      </c>
      <c r="BA1266">
        <v>0</v>
      </c>
      <c r="BB1266">
        <v>0</v>
      </c>
      <c r="BC1266">
        <v>329.62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428.63</v>
      </c>
      <c r="BQ1266">
        <v>428.63</v>
      </c>
      <c r="BR1266">
        <v>0</v>
      </c>
      <c r="BS1266">
        <v>0</v>
      </c>
      <c r="BT1266">
        <v>0</v>
      </c>
      <c r="BU1266">
        <v>428.63</v>
      </c>
      <c r="BV1266">
        <v>343.84</v>
      </c>
      <c r="BW1266">
        <v>343.84</v>
      </c>
      <c r="BX1266">
        <v>0</v>
      </c>
      <c r="BY1266">
        <v>0</v>
      </c>
      <c r="BZ1266">
        <v>0</v>
      </c>
      <c r="CA1266">
        <v>343.84</v>
      </c>
      <c r="CB1266">
        <v>26378.61</v>
      </c>
      <c r="CC1266">
        <v>0</v>
      </c>
      <c r="CD1266">
        <v>0</v>
      </c>
      <c r="CE1266" s="303">
        <v>46038.494479166664</v>
      </c>
      <c r="CF1266" t="str">
        <f t="shared" si="82"/>
        <v>84.22.10.304.3003.2522.33903900.00.1.500.9001</v>
      </c>
      <c r="CG1266" s="297" t="str">
        <f t="shared" si="83"/>
        <v>3</v>
      </c>
      <c r="CH1266" t="str">
        <f t="shared" si="84"/>
        <v>304.3</v>
      </c>
      <c r="CI1266">
        <f t="shared" si="85"/>
        <v>27480.7</v>
      </c>
    </row>
    <row r="1267" spans="1:87" x14ac:dyDescent="0.2">
      <c r="A1267" s="303">
        <v>45658</v>
      </c>
      <c r="B1267" s="303">
        <v>46022</v>
      </c>
      <c r="C1267" s="301">
        <v>179139</v>
      </c>
      <c r="D1267" s="301">
        <v>99</v>
      </c>
      <c r="E1267" s="301">
        <v>12</v>
      </c>
      <c r="F1267" s="301">
        <v>2025</v>
      </c>
      <c r="G1267" s="301">
        <v>2025</v>
      </c>
      <c r="H1267" s="301">
        <v>695</v>
      </c>
      <c r="I1267" s="301" t="s">
        <v>5915</v>
      </c>
      <c r="J1267" s="301">
        <v>84</v>
      </c>
      <c r="K1267" s="301" t="s">
        <v>1235</v>
      </c>
      <c r="L1267" s="301">
        <v>22</v>
      </c>
      <c r="M1267" s="301" t="s">
        <v>6052</v>
      </c>
      <c r="N1267" s="301">
        <v>10</v>
      </c>
      <c r="O1267" s="301" t="s">
        <v>5494</v>
      </c>
      <c r="P1267" s="301">
        <v>122</v>
      </c>
      <c r="Q1267" s="301" t="s">
        <v>5977</v>
      </c>
      <c r="R1267" s="301">
        <v>3024</v>
      </c>
      <c r="S1267" s="301" t="s">
        <v>5950</v>
      </c>
      <c r="T1267" s="301" t="s">
        <v>5918</v>
      </c>
      <c r="U1267" s="301" t="s">
        <v>5918</v>
      </c>
      <c r="V1267" s="301">
        <v>2100</v>
      </c>
      <c r="W1267" s="301" t="s">
        <v>5978</v>
      </c>
      <c r="X1267" s="301">
        <v>33903000</v>
      </c>
      <c r="Y1267" s="301" t="s">
        <v>5920</v>
      </c>
      <c r="Z1267" s="301">
        <v>3</v>
      </c>
      <c r="AA1267" s="302" t="s">
        <v>5500</v>
      </c>
      <c r="AB1267" s="301" t="s">
        <v>5921</v>
      </c>
      <c r="AC1267" s="301">
        <v>1</v>
      </c>
      <c r="AD1267" s="301" t="s">
        <v>5922</v>
      </c>
      <c r="AE1267" s="301">
        <v>500</v>
      </c>
      <c r="AF1267" s="301" t="s">
        <v>202</v>
      </c>
      <c r="AG1267" s="301">
        <v>9001</v>
      </c>
      <c r="AH1267" s="301" t="s">
        <v>5923</v>
      </c>
      <c r="AI1267" s="301">
        <v>0</v>
      </c>
      <c r="AJ1267" s="301" t="s">
        <v>5924</v>
      </c>
      <c r="AK1267" s="302" t="s">
        <v>5925</v>
      </c>
      <c r="AL1267" s="301" t="s">
        <v>202</v>
      </c>
      <c r="AM1267" s="301">
        <v>30</v>
      </c>
      <c r="AN1267" s="301" t="s">
        <v>5797</v>
      </c>
      <c r="AO1267" s="301" t="s">
        <v>5796</v>
      </c>
      <c r="AP1267">
        <v>42790.5</v>
      </c>
      <c r="AQ1267">
        <v>0</v>
      </c>
      <c r="AR1267">
        <v>42790.5</v>
      </c>
      <c r="AS1267">
        <v>42790.5</v>
      </c>
      <c r="AT1267">
        <v>42790.5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23677.7</v>
      </c>
      <c r="BQ1267">
        <v>23677.7</v>
      </c>
      <c r="BR1267">
        <v>0</v>
      </c>
      <c r="BS1267">
        <v>7867.8</v>
      </c>
      <c r="BT1267">
        <v>7867.8</v>
      </c>
      <c r="BU1267">
        <v>31545.5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11245</v>
      </c>
      <c r="CC1267">
        <v>11245</v>
      </c>
      <c r="CD1267">
        <v>11245</v>
      </c>
      <c r="CE1267" s="303">
        <v>46038.494479166664</v>
      </c>
      <c r="CF1267" t="str">
        <f t="shared" si="82"/>
        <v>84.22.10.122.3024.2100.33903000.00.1.500.9001</v>
      </c>
      <c r="CG1267" s="297" t="str">
        <f t="shared" si="83"/>
        <v>3</v>
      </c>
      <c r="CH1267" t="str">
        <f t="shared" si="84"/>
        <v>122.3</v>
      </c>
      <c r="CI1267">
        <f t="shared" si="85"/>
        <v>42790.5</v>
      </c>
    </row>
    <row r="1268" spans="1:87" x14ac:dyDescent="0.2">
      <c r="A1268" s="303">
        <v>45658</v>
      </c>
      <c r="B1268" s="303">
        <v>46022</v>
      </c>
      <c r="C1268" s="301">
        <v>179142</v>
      </c>
      <c r="D1268" s="302" t="s">
        <v>5606</v>
      </c>
      <c r="E1268" s="301">
        <v>44</v>
      </c>
      <c r="F1268" s="301">
        <v>2025</v>
      </c>
      <c r="G1268" s="301">
        <v>2025</v>
      </c>
      <c r="H1268" s="301">
        <v>695</v>
      </c>
      <c r="I1268" s="301" t="s">
        <v>5915</v>
      </c>
      <c r="J1268" s="301">
        <v>84</v>
      </c>
      <c r="K1268" s="301" t="s">
        <v>1235</v>
      </c>
      <c r="L1268" s="301">
        <v>22</v>
      </c>
      <c r="M1268" s="301" t="s">
        <v>6052</v>
      </c>
      <c r="N1268" s="301">
        <v>10</v>
      </c>
      <c r="O1268" s="301" t="s">
        <v>5494</v>
      </c>
      <c r="P1268" s="301">
        <v>122</v>
      </c>
      <c r="Q1268" s="301" t="s">
        <v>5977</v>
      </c>
      <c r="R1268" s="301">
        <v>3024</v>
      </c>
      <c r="S1268" s="301" t="s">
        <v>5950</v>
      </c>
      <c r="T1268" s="301" t="s">
        <v>5918</v>
      </c>
      <c r="U1268" s="301" t="s">
        <v>5918</v>
      </c>
      <c r="V1268" s="301">
        <v>2100</v>
      </c>
      <c r="W1268" s="301" t="s">
        <v>5978</v>
      </c>
      <c r="X1268" s="301">
        <v>33903900</v>
      </c>
      <c r="Y1268" s="301" t="s">
        <v>5676</v>
      </c>
      <c r="Z1268" s="301">
        <v>3</v>
      </c>
      <c r="AA1268" s="302" t="s">
        <v>5500</v>
      </c>
      <c r="AB1268" s="301" t="s">
        <v>5921</v>
      </c>
      <c r="AC1268" s="301">
        <v>1</v>
      </c>
      <c r="AD1268" s="301" t="s">
        <v>5922</v>
      </c>
      <c r="AE1268" s="301">
        <v>500</v>
      </c>
      <c r="AF1268" s="301" t="s">
        <v>202</v>
      </c>
      <c r="AG1268" s="301">
        <v>9001</v>
      </c>
      <c r="AH1268" s="301" t="s">
        <v>5923</v>
      </c>
      <c r="AI1268" s="301">
        <v>0</v>
      </c>
      <c r="AJ1268" s="301" t="s">
        <v>5924</v>
      </c>
      <c r="AK1268" s="302" t="s">
        <v>5925</v>
      </c>
      <c r="AL1268" s="301" t="s">
        <v>202</v>
      </c>
      <c r="AM1268" s="301">
        <v>39</v>
      </c>
      <c r="AN1268" s="301" t="s">
        <v>5655</v>
      </c>
      <c r="AO1268" s="301" t="s">
        <v>5654</v>
      </c>
      <c r="AP1268">
        <v>880000</v>
      </c>
      <c r="AQ1268">
        <v>0</v>
      </c>
      <c r="AR1268">
        <v>880000</v>
      </c>
      <c r="AS1268">
        <v>615817.48</v>
      </c>
      <c r="AT1268">
        <v>615817.48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41600.32</v>
      </c>
      <c r="BB1268">
        <v>41600.32</v>
      </c>
      <c r="BC1268">
        <v>41600.32</v>
      </c>
      <c r="BD1268">
        <v>45582.97</v>
      </c>
      <c r="BE1268">
        <v>45582.97</v>
      </c>
      <c r="BF1268">
        <v>45582.97</v>
      </c>
      <c r="BG1268">
        <v>45400.91</v>
      </c>
      <c r="BH1268">
        <v>45400.91</v>
      </c>
      <c r="BI1268">
        <v>45400.91</v>
      </c>
      <c r="BJ1268">
        <v>50129.03</v>
      </c>
      <c r="BK1268">
        <v>50129.03</v>
      </c>
      <c r="BL1268">
        <v>0</v>
      </c>
      <c r="BM1268">
        <v>46669.3</v>
      </c>
      <c r="BN1268">
        <v>46669.3</v>
      </c>
      <c r="BO1268">
        <v>96798.33</v>
      </c>
      <c r="BP1268">
        <v>71012.63</v>
      </c>
      <c r="BQ1268">
        <v>71012.63</v>
      </c>
      <c r="BR1268">
        <v>71012.63</v>
      </c>
      <c r="BS1268">
        <v>73716.320000000007</v>
      </c>
      <c r="BT1268">
        <v>73716.320000000007</v>
      </c>
      <c r="BU1268">
        <v>73716.320000000007</v>
      </c>
      <c r="BV1268">
        <v>74680.850000000006</v>
      </c>
      <c r="BW1268">
        <v>74680.850000000006</v>
      </c>
      <c r="BX1268">
        <v>74680.850000000006</v>
      </c>
      <c r="BY1268">
        <v>86212.27</v>
      </c>
      <c r="BZ1268">
        <v>86212.27</v>
      </c>
      <c r="CA1268">
        <v>86212.27</v>
      </c>
      <c r="CB1268">
        <v>344995.4</v>
      </c>
      <c r="CC1268">
        <v>80812.88</v>
      </c>
      <c r="CD1268">
        <v>80812.88</v>
      </c>
      <c r="CE1268" s="303">
        <v>46038.494479166664</v>
      </c>
      <c r="CF1268" t="str">
        <f t="shared" si="82"/>
        <v>84.22.10.122.3024.2100.33903900.00.1.500.9001</v>
      </c>
      <c r="CG1268" s="297" t="str">
        <f t="shared" si="83"/>
        <v>3</v>
      </c>
      <c r="CH1268" t="str">
        <f t="shared" si="84"/>
        <v>122.3</v>
      </c>
      <c r="CI1268">
        <f t="shared" si="85"/>
        <v>880000.00000000012</v>
      </c>
    </row>
    <row r="1269" spans="1:87" x14ac:dyDescent="0.2">
      <c r="A1269" s="303">
        <v>45658</v>
      </c>
      <c r="B1269" s="303">
        <v>46022</v>
      </c>
      <c r="C1269" s="301">
        <v>185115</v>
      </c>
      <c r="D1269" s="301">
        <v>99</v>
      </c>
      <c r="E1269" s="301">
        <v>32</v>
      </c>
      <c r="F1269" s="301">
        <v>2025</v>
      </c>
      <c r="G1269" s="301">
        <v>2025</v>
      </c>
      <c r="H1269" s="301">
        <v>695</v>
      </c>
      <c r="I1269" s="301" t="s">
        <v>5915</v>
      </c>
      <c r="J1269" s="301">
        <v>84</v>
      </c>
      <c r="K1269" s="301" t="s">
        <v>1235</v>
      </c>
      <c r="L1269" s="301">
        <v>22</v>
      </c>
      <c r="M1269" s="301" t="s">
        <v>6052</v>
      </c>
      <c r="N1269" s="301">
        <v>10</v>
      </c>
      <c r="O1269" s="301" t="s">
        <v>5494</v>
      </c>
      <c r="P1269" s="301">
        <v>122</v>
      </c>
      <c r="Q1269" s="301" t="s">
        <v>5977</v>
      </c>
      <c r="R1269" s="301">
        <v>3024</v>
      </c>
      <c r="S1269" s="301" t="s">
        <v>5950</v>
      </c>
      <c r="T1269" s="301" t="s">
        <v>5918</v>
      </c>
      <c r="U1269" s="301" t="s">
        <v>5918</v>
      </c>
      <c r="V1269" s="301">
        <v>2100</v>
      </c>
      <c r="W1269" s="301" t="s">
        <v>5978</v>
      </c>
      <c r="X1269" s="301">
        <v>33909200</v>
      </c>
      <c r="Y1269" s="301" t="s">
        <v>5987</v>
      </c>
      <c r="Z1269" s="301">
        <v>3</v>
      </c>
      <c r="AA1269" s="302" t="s">
        <v>5500</v>
      </c>
      <c r="AB1269" s="301" t="s">
        <v>5921</v>
      </c>
      <c r="AC1269" s="301">
        <v>1</v>
      </c>
      <c r="AD1269" s="301" t="s">
        <v>5922</v>
      </c>
      <c r="AE1269" s="301">
        <v>500</v>
      </c>
      <c r="AF1269" s="301" t="s">
        <v>202</v>
      </c>
      <c r="AG1269" s="301">
        <v>9001</v>
      </c>
      <c r="AH1269" s="301" t="s">
        <v>5923</v>
      </c>
      <c r="AI1269" s="301">
        <v>1</v>
      </c>
      <c r="AJ1269" s="301" t="s">
        <v>5934</v>
      </c>
      <c r="AK1269" s="302" t="s">
        <v>5925</v>
      </c>
      <c r="AL1269" s="301" t="s">
        <v>202</v>
      </c>
      <c r="AM1269" s="301">
        <v>92</v>
      </c>
      <c r="AN1269" s="301" t="s">
        <v>5761</v>
      </c>
      <c r="AO1269" s="301" t="s">
        <v>8071</v>
      </c>
      <c r="AP1269">
        <v>289551.5</v>
      </c>
      <c r="AQ1269">
        <v>0</v>
      </c>
      <c r="AR1269">
        <v>289551.5</v>
      </c>
      <c r="AS1269">
        <v>289551.5</v>
      </c>
      <c r="AT1269">
        <v>289551.5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289551.5</v>
      </c>
      <c r="BN1269">
        <v>289551.5</v>
      </c>
      <c r="BO1269">
        <v>289551.5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 s="303">
        <v>46038.494479166664</v>
      </c>
      <c r="CF1269" t="str">
        <f t="shared" si="82"/>
        <v>84.22.10.122.3024.2100.33909200.00.1.500.9001</v>
      </c>
      <c r="CG1269" s="297" t="str">
        <f t="shared" si="83"/>
        <v>3</v>
      </c>
      <c r="CH1269" t="str">
        <f t="shared" si="84"/>
        <v>122.3</v>
      </c>
      <c r="CI1269">
        <f t="shared" si="85"/>
        <v>289551.5</v>
      </c>
    </row>
    <row r="1270" spans="1:87" x14ac:dyDescent="0.2">
      <c r="A1270" s="303">
        <v>45658</v>
      </c>
      <c r="B1270" s="303">
        <v>46022</v>
      </c>
      <c r="C1270" s="301">
        <v>192179</v>
      </c>
      <c r="D1270" s="302" t="s">
        <v>5606</v>
      </c>
      <c r="E1270" s="302" t="s">
        <v>5707</v>
      </c>
      <c r="F1270" s="301">
        <v>2025</v>
      </c>
      <c r="G1270" s="301">
        <v>2025</v>
      </c>
      <c r="H1270" s="301">
        <v>695</v>
      </c>
      <c r="I1270" s="301" t="s">
        <v>5915</v>
      </c>
      <c r="J1270" s="301">
        <v>84</v>
      </c>
      <c r="K1270" s="301" t="s">
        <v>1235</v>
      </c>
      <c r="L1270" s="301">
        <v>22</v>
      </c>
      <c r="M1270" s="301" t="s">
        <v>6052</v>
      </c>
      <c r="N1270" s="301">
        <v>10</v>
      </c>
      <c r="O1270" s="301" t="s">
        <v>5494</v>
      </c>
      <c r="P1270" s="301">
        <v>304</v>
      </c>
      <c r="Q1270" s="301" t="s">
        <v>5957</v>
      </c>
      <c r="R1270" s="301">
        <v>3003</v>
      </c>
      <c r="S1270" s="301" t="s">
        <v>5932</v>
      </c>
      <c r="T1270" s="301" t="s">
        <v>5918</v>
      </c>
      <c r="U1270" s="301" t="s">
        <v>5918</v>
      </c>
      <c r="V1270" s="301">
        <v>2522</v>
      </c>
      <c r="W1270" s="301" t="s">
        <v>5958</v>
      </c>
      <c r="X1270" s="301">
        <v>33903000</v>
      </c>
      <c r="Y1270" s="301" t="s">
        <v>5920</v>
      </c>
      <c r="Z1270" s="301">
        <v>3</v>
      </c>
      <c r="AA1270" s="302" t="s">
        <v>5500</v>
      </c>
      <c r="AB1270" s="301" t="s">
        <v>5921</v>
      </c>
      <c r="AC1270" s="301">
        <v>1</v>
      </c>
      <c r="AD1270" s="301" t="s">
        <v>5922</v>
      </c>
      <c r="AE1270" s="301">
        <v>500</v>
      </c>
      <c r="AF1270" s="301" t="s">
        <v>202</v>
      </c>
      <c r="AG1270" s="301">
        <v>9001</v>
      </c>
      <c r="AH1270" s="301" t="s">
        <v>5923</v>
      </c>
      <c r="AI1270" s="301">
        <v>1</v>
      </c>
      <c r="AJ1270" s="301" t="s">
        <v>5934</v>
      </c>
      <c r="AK1270" s="302" t="s">
        <v>5925</v>
      </c>
      <c r="AL1270" s="301" t="s">
        <v>202</v>
      </c>
      <c r="AM1270" s="301">
        <v>30</v>
      </c>
      <c r="AN1270" s="301" t="s">
        <v>5724</v>
      </c>
      <c r="AO1270" s="301" t="s">
        <v>6162</v>
      </c>
      <c r="AP1270">
        <v>76417.350000000006</v>
      </c>
      <c r="AQ1270">
        <v>0</v>
      </c>
      <c r="AR1270">
        <v>76417.350000000006</v>
      </c>
      <c r="AS1270">
        <v>32274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76417.350000000006</v>
      </c>
      <c r="CC1270">
        <v>32274</v>
      </c>
      <c r="CD1270">
        <v>0</v>
      </c>
      <c r="CE1270" s="303">
        <v>46038.494479166664</v>
      </c>
      <c r="CF1270" t="str">
        <f t="shared" si="82"/>
        <v>84.22.10.304.3003.2522.33903000.00.1.500.9001</v>
      </c>
      <c r="CG1270" s="297" t="str">
        <f t="shared" si="83"/>
        <v>3</v>
      </c>
      <c r="CH1270" t="str">
        <f t="shared" si="84"/>
        <v>304.3</v>
      </c>
      <c r="CI1270">
        <f t="shared" si="85"/>
        <v>76417.350000000006</v>
      </c>
    </row>
    <row r="1271" spans="1:87" x14ac:dyDescent="0.2">
      <c r="A1271" s="303">
        <v>45658</v>
      </c>
      <c r="B1271" s="303">
        <v>46022</v>
      </c>
      <c r="C1271" s="301">
        <v>192546</v>
      </c>
      <c r="D1271" s="302" t="s">
        <v>5606</v>
      </c>
      <c r="E1271" s="301">
        <v>93</v>
      </c>
      <c r="F1271" s="301">
        <v>2025</v>
      </c>
      <c r="G1271" s="301">
        <v>2025</v>
      </c>
      <c r="H1271" s="301">
        <v>695</v>
      </c>
      <c r="I1271" s="301" t="s">
        <v>5915</v>
      </c>
      <c r="J1271" s="301">
        <v>84</v>
      </c>
      <c r="K1271" s="301" t="s">
        <v>1235</v>
      </c>
      <c r="L1271" s="301">
        <v>22</v>
      </c>
      <c r="M1271" s="301" t="s">
        <v>6052</v>
      </c>
      <c r="N1271" s="301">
        <v>10</v>
      </c>
      <c r="O1271" s="301" t="s">
        <v>5494</v>
      </c>
      <c r="P1271" s="301">
        <v>304</v>
      </c>
      <c r="Q1271" s="301" t="s">
        <v>5957</v>
      </c>
      <c r="R1271" s="301">
        <v>3003</v>
      </c>
      <c r="S1271" s="301" t="s">
        <v>5932</v>
      </c>
      <c r="T1271" s="301" t="s">
        <v>5918</v>
      </c>
      <c r="U1271" s="301" t="s">
        <v>5918</v>
      </c>
      <c r="V1271" s="301">
        <v>2522</v>
      </c>
      <c r="W1271" s="301" t="s">
        <v>5958</v>
      </c>
      <c r="X1271" s="301">
        <v>33909200</v>
      </c>
      <c r="Y1271" s="301" t="s">
        <v>5987</v>
      </c>
      <c r="Z1271" s="301">
        <v>3</v>
      </c>
      <c r="AA1271" s="302" t="s">
        <v>5500</v>
      </c>
      <c r="AB1271" s="301" t="s">
        <v>5921</v>
      </c>
      <c r="AC1271" s="301">
        <v>1</v>
      </c>
      <c r="AD1271" s="301" t="s">
        <v>5922</v>
      </c>
      <c r="AE1271" s="301">
        <v>500</v>
      </c>
      <c r="AF1271" s="301" t="s">
        <v>202</v>
      </c>
      <c r="AG1271" s="301">
        <v>9001</v>
      </c>
      <c r="AH1271" s="301" t="s">
        <v>5923</v>
      </c>
      <c r="AI1271" s="301">
        <v>1</v>
      </c>
      <c r="AJ1271" s="301" t="s">
        <v>5934</v>
      </c>
      <c r="AK1271" s="302" t="s">
        <v>5925</v>
      </c>
      <c r="AL1271" s="301" t="s">
        <v>202</v>
      </c>
      <c r="AM1271" s="301">
        <v>92</v>
      </c>
      <c r="AN1271" s="301" t="s">
        <v>6988</v>
      </c>
      <c r="AO1271" s="301" t="s">
        <v>5940</v>
      </c>
      <c r="AP1271">
        <v>8151.39</v>
      </c>
      <c r="AQ1271">
        <v>0</v>
      </c>
      <c r="AR1271">
        <v>8151.39</v>
      </c>
      <c r="AS1271">
        <v>8151.39</v>
      </c>
      <c r="AT1271">
        <v>8151.39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8151.39</v>
      </c>
      <c r="CC1271">
        <v>8151.39</v>
      </c>
      <c r="CD1271">
        <v>8151.39</v>
      </c>
      <c r="CE1271" s="303">
        <v>46038.494479166664</v>
      </c>
      <c r="CF1271" t="str">
        <f t="shared" si="82"/>
        <v>84.22.10.304.3003.2522.33909200.00.1.500.9001</v>
      </c>
      <c r="CG1271" s="297" t="str">
        <f t="shared" si="83"/>
        <v>3</v>
      </c>
      <c r="CH1271" t="str">
        <f t="shared" si="84"/>
        <v>304.3</v>
      </c>
      <c r="CI1271">
        <f t="shared" si="85"/>
        <v>8151.39</v>
      </c>
    </row>
    <row r="1272" spans="1:87" x14ac:dyDescent="0.2">
      <c r="A1272" s="303">
        <v>45658</v>
      </c>
      <c r="B1272" s="303">
        <v>46022</v>
      </c>
      <c r="C1272" s="301">
        <v>179150</v>
      </c>
      <c r="D1272" s="301">
        <v>99</v>
      </c>
      <c r="E1272" s="301">
        <v>35</v>
      </c>
      <c r="F1272" s="301">
        <v>2025</v>
      </c>
      <c r="G1272" s="301">
        <v>2025</v>
      </c>
      <c r="H1272" s="301">
        <v>695</v>
      </c>
      <c r="I1272" s="301" t="s">
        <v>5915</v>
      </c>
      <c r="J1272" s="301">
        <v>84</v>
      </c>
      <c r="K1272" s="301" t="s">
        <v>1235</v>
      </c>
      <c r="L1272" s="301">
        <v>22</v>
      </c>
      <c r="M1272" s="301" t="s">
        <v>6052</v>
      </c>
      <c r="N1272" s="301">
        <v>10</v>
      </c>
      <c r="O1272" s="301" t="s">
        <v>5494</v>
      </c>
      <c r="P1272" s="301">
        <v>304</v>
      </c>
      <c r="Q1272" s="301" t="s">
        <v>5957</v>
      </c>
      <c r="R1272" s="301">
        <v>3003</v>
      </c>
      <c r="S1272" s="301" t="s">
        <v>5932</v>
      </c>
      <c r="T1272" s="301" t="s">
        <v>5918</v>
      </c>
      <c r="U1272" s="301" t="s">
        <v>5918</v>
      </c>
      <c r="V1272" s="301">
        <v>2522</v>
      </c>
      <c r="W1272" s="301" t="s">
        <v>5958</v>
      </c>
      <c r="X1272" s="301">
        <v>33903000</v>
      </c>
      <c r="Y1272" s="301" t="s">
        <v>5920</v>
      </c>
      <c r="Z1272" s="301">
        <v>3</v>
      </c>
      <c r="AA1272" s="302" t="s">
        <v>5500</v>
      </c>
      <c r="AB1272" s="301" t="s">
        <v>5921</v>
      </c>
      <c r="AC1272" s="301">
        <v>1</v>
      </c>
      <c r="AD1272" s="301" t="s">
        <v>5922</v>
      </c>
      <c r="AE1272" s="301">
        <v>500</v>
      </c>
      <c r="AF1272" s="301" t="s">
        <v>202</v>
      </c>
      <c r="AG1272" s="301">
        <v>9001</v>
      </c>
      <c r="AH1272" s="301" t="s">
        <v>5923</v>
      </c>
      <c r="AI1272" s="301">
        <v>0</v>
      </c>
      <c r="AJ1272" s="301" t="s">
        <v>5924</v>
      </c>
      <c r="AK1272" s="302" t="s">
        <v>5925</v>
      </c>
      <c r="AL1272" s="301" t="s">
        <v>202</v>
      </c>
      <c r="AM1272" s="301">
        <v>30</v>
      </c>
      <c r="AN1272" s="301" t="s">
        <v>5732</v>
      </c>
      <c r="AO1272" s="301" t="s">
        <v>5731</v>
      </c>
      <c r="AP1272">
        <v>131744.1</v>
      </c>
      <c r="AQ1272">
        <v>13360.34</v>
      </c>
      <c r="AR1272">
        <v>118383.76</v>
      </c>
      <c r="AS1272">
        <v>90545.21</v>
      </c>
      <c r="AT1272">
        <v>90545.21</v>
      </c>
      <c r="AU1272">
        <v>0</v>
      </c>
      <c r="AV1272">
        <v>0</v>
      </c>
      <c r="AW1272">
        <v>0</v>
      </c>
      <c r="AX1272">
        <v>5775</v>
      </c>
      <c r="AY1272">
        <v>5775</v>
      </c>
      <c r="AZ1272">
        <v>0</v>
      </c>
      <c r="BA1272">
        <v>11330.28</v>
      </c>
      <c r="BB1272">
        <v>11330.28</v>
      </c>
      <c r="BC1272">
        <v>17105.28</v>
      </c>
      <c r="BD1272">
        <v>0</v>
      </c>
      <c r="BE1272">
        <v>0</v>
      </c>
      <c r="BF1272">
        <v>0</v>
      </c>
      <c r="BG1272">
        <v>2615.94</v>
      </c>
      <c r="BH1272">
        <v>2615.94</v>
      </c>
      <c r="BI1272">
        <v>0</v>
      </c>
      <c r="BJ1272">
        <v>0</v>
      </c>
      <c r="BK1272">
        <v>0</v>
      </c>
      <c r="BL1272">
        <v>2615.94</v>
      </c>
      <c r="BM1272">
        <v>0</v>
      </c>
      <c r="BN1272">
        <v>0</v>
      </c>
      <c r="BO1272">
        <v>0</v>
      </c>
      <c r="BP1272">
        <v>15255.7</v>
      </c>
      <c r="BQ1272">
        <v>15255.7</v>
      </c>
      <c r="BR1272">
        <v>0</v>
      </c>
      <c r="BS1272">
        <v>0</v>
      </c>
      <c r="BT1272">
        <v>750.84</v>
      </c>
      <c r="BU1272">
        <v>15255.7</v>
      </c>
      <c r="BV1272">
        <v>39366.1</v>
      </c>
      <c r="BW1272">
        <v>38615.26</v>
      </c>
      <c r="BX1272">
        <v>750.84</v>
      </c>
      <c r="BY1272">
        <v>0</v>
      </c>
      <c r="BZ1272">
        <v>0</v>
      </c>
      <c r="CA1272">
        <v>38615.26</v>
      </c>
      <c r="CB1272">
        <v>44040.74</v>
      </c>
      <c r="CC1272">
        <v>16202.19</v>
      </c>
      <c r="CD1272">
        <v>16202.19</v>
      </c>
      <c r="CE1272" s="303">
        <v>46038.494479166664</v>
      </c>
      <c r="CF1272" t="str">
        <f t="shared" si="82"/>
        <v>84.22.10.304.3003.2522.33903000.00.1.500.9001</v>
      </c>
      <c r="CG1272" s="297" t="str">
        <f t="shared" si="83"/>
        <v>3</v>
      </c>
      <c r="CH1272" t="str">
        <f t="shared" si="84"/>
        <v>304.3</v>
      </c>
      <c r="CI1272">
        <f t="shared" si="85"/>
        <v>118383.75999999998</v>
      </c>
    </row>
    <row r="1273" spans="1:87" x14ac:dyDescent="0.2">
      <c r="A1273" s="303">
        <v>45658</v>
      </c>
      <c r="B1273" s="303">
        <v>46022</v>
      </c>
      <c r="C1273" s="301">
        <v>179150</v>
      </c>
      <c r="D1273" s="301">
        <v>99</v>
      </c>
      <c r="E1273" s="302" t="s">
        <v>5625</v>
      </c>
      <c r="F1273" s="301">
        <v>2025</v>
      </c>
      <c r="G1273" s="301">
        <v>2025</v>
      </c>
      <c r="H1273" s="301">
        <v>695</v>
      </c>
      <c r="I1273" s="301" t="s">
        <v>5915</v>
      </c>
      <c r="J1273" s="301">
        <v>84</v>
      </c>
      <c r="K1273" s="301" t="s">
        <v>1235</v>
      </c>
      <c r="L1273" s="301">
        <v>22</v>
      </c>
      <c r="M1273" s="301" t="s">
        <v>6052</v>
      </c>
      <c r="N1273" s="301">
        <v>10</v>
      </c>
      <c r="O1273" s="301" t="s">
        <v>5494</v>
      </c>
      <c r="P1273" s="301">
        <v>304</v>
      </c>
      <c r="Q1273" s="301" t="s">
        <v>5957</v>
      </c>
      <c r="R1273" s="301">
        <v>3003</v>
      </c>
      <c r="S1273" s="301" t="s">
        <v>5932</v>
      </c>
      <c r="T1273" s="301" t="s">
        <v>5918</v>
      </c>
      <c r="U1273" s="301" t="s">
        <v>5918</v>
      </c>
      <c r="V1273" s="301">
        <v>2522</v>
      </c>
      <c r="W1273" s="301" t="s">
        <v>5958</v>
      </c>
      <c r="X1273" s="301">
        <v>33903000</v>
      </c>
      <c r="Y1273" s="301" t="s">
        <v>5920</v>
      </c>
      <c r="Z1273" s="301">
        <v>3</v>
      </c>
      <c r="AA1273" s="302" t="s">
        <v>5500</v>
      </c>
      <c r="AB1273" s="301" t="s">
        <v>5921</v>
      </c>
      <c r="AC1273" s="301">
        <v>1</v>
      </c>
      <c r="AD1273" s="301" t="s">
        <v>5922</v>
      </c>
      <c r="AE1273" s="301">
        <v>500</v>
      </c>
      <c r="AF1273" s="301" t="s">
        <v>202</v>
      </c>
      <c r="AG1273" s="301">
        <v>9001</v>
      </c>
      <c r="AH1273" s="301" t="s">
        <v>5923</v>
      </c>
      <c r="AI1273" s="301">
        <v>0</v>
      </c>
      <c r="AJ1273" s="301" t="s">
        <v>5924</v>
      </c>
      <c r="AK1273" s="302" t="s">
        <v>5925</v>
      </c>
      <c r="AL1273" s="301" t="s">
        <v>202</v>
      </c>
      <c r="AM1273" s="301">
        <v>30</v>
      </c>
      <c r="AN1273" s="301" t="s">
        <v>5795</v>
      </c>
      <c r="AO1273" s="301" t="s">
        <v>5794</v>
      </c>
      <c r="AP1273">
        <v>25340</v>
      </c>
      <c r="AQ1273">
        <v>0</v>
      </c>
      <c r="AR1273">
        <v>25340</v>
      </c>
      <c r="AS1273">
        <v>25340</v>
      </c>
      <c r="AT1273">
        <v>2534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25340</v>
      </c>
      <c r="BN1273">
        <v>25340</v>
      </c>
      <c r="BO1273">
        <v>0</v>
      </c>
      <c r="BP1273">
        <v>0</v>
      </c>
      <c r="BQ1273">
        <v>0</v>
      </c>
      <c r="BR1273">
        <v>2534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 s="303">
        <v>46038.494479166664</v>
      </c>
      <c r="CF1273" t="str">
        <f t="shared" si="82"/>
        <v>84.22.10.304.3003.2522.33903000.00.1.500.9001</v>
      </c>
      <c r="CG1273" s="297" t="str">
        <f t="shared" si="83"/>
        <v>3</v>
      </c>
      <c r="CH1273" t="str">
        <f t="shared" si="84"/>
        <v>304.3</v>
      </c>
      <c r="CI1273">
        <f t="shared" si="85"/>
        <v>25340</v>
      </c>
    </row>
    <row r="1274" spans="1:87" x14ac:dyDescent="0.2">
      <c r="A1274" s="303">
        <v>45658</v>
      </c>
      <c r="B1274" s="303">
        <v>46022</v>
      </c>
      <c r="C1274" s="301">
        <v>179156</v>
      </c>
      <c r="D1274" s="301">
        <v>99</v>
      </c>
      <c r="E1274" s="301">
        <v>34</v>
      </c>
      <c r="F1274" s="301">
        <v>2025</v>
      </c>
      <c r="G1274" s="301">
        <v>2025</v>
      </c>
      <c r="H1274" s="301">
        <v>695</v>
      </c>
      <c r="I1274" s="301" t="s">
        <v>5915</v>
      </c>
      <c r="J1274" s="301">
        <v>84</v>
      </c>
      <c r="K1274" s="301" t="s">
        <v>1235</v>
      </c>
      <c r="L1274" s="301">
        <v>22</v>
      </c>
      <c r="M1274" s="301" t="s">
        <v>6052</v>
      </c>
      <c r="N1274" s="301">
        <v>10</v>
      </c>
      <c r="O1274" s="301" t="s">
        <v>5494</v>
      </c>
      <c r="P1274" s="301">
        <v>304</v>
      </c>
      <c r="Q1274" s="301" t="s">
        <v>5957</v>
      </c>
      <c r="R1274" s="301">
        <v>3003</v>
      </c>
      <c r="S1274" s="301" t="s">
        <v>5932</v>
      </c>
      <c r="T1274" s="301" t="s">
        <v>5918</v>
      </c>
      <c r="U1274" s="301" t="s">
        <v>5918</v>
      </c>
      <c r="V1274" s="301">
        <v>2522</v>
      </c>
      <c r="W1274" s="301" t="s">
        <v>5958</v>
      </c>
      <c r="X1274" s="301">
        <v>44905200</v>
      </c>
      <c r="Y1274" s="301" t="s">
        <v>5962</v>
      </c>
      <c r="Z1274" s="301">
        <v>4</v>
      </c>
      <c r="AA1274" s="302" t="s">
        <v>5500</v>
      </c>
      <c r="AB1274" s="301" t="s">
        <v>5921</v>
      </c>
      <c r="AC1274" s="301">
        <v>1</v>
      </c>
      <c r="AD1274" s="301" t="s">
        <v>5922</v>
      </c>
      <c r="AE1274" s="301">
        <v>500</v>
      </c>
      <c r="AF1274" s="301" t="s">
        <v>202</v>
      </c>
      <c r="AG1274" s="301">
        <v>9001</v>
      </c>
      <c r="AH1274" s="301" t="s">
        <v>5923</v>
      </c>
      <c r="AI1274" s="301">
        <v>0</v>
      </c>
      <c r="AJ1274" s="301" t="s">
        <v>5924</v>
      </c>
      <c r="AK1274" s="302" t="s">
        <v>5925</v>
      </c>
      <c r="AL1274" s="301" t="s">
        <v>202</v>
      </c>
      <c r="AM1274" s="301">
        <v>52</v>
      </c>
      <c r="AN1274" s="301" t="s">
        <v>8024</v>
      </c>
      <c r="AO1274" s="301" t="s">
        <v>5730</v>
      </c>
      <c r="AP1274">
        <v>16676.02</v>
      </c>
      <c r="AQ1274">
        <v>0</v>
      </c>
      <c r="AR1274">
        <v>16676.02</v>
      </c>
      <c r="AS1274">
        <v>16676.02</v>
      </c>
      <c r="AT1274">
        <v>16386.72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16676.02</v>
      </c>
      <c r="CC1274">
        <v>16676.02</v>
      </c>
      <c r="CD1274">
        <v>16386.72</v>
      </c>
      <c r="CE1274" s="303">
        <v>46038.494479166664</v>
      </c>
      <c r="CF1274" t="str">
        <f t="shared" si="82"/>
        <v>84.22.10.304.3003.2522.44905200.00.1.500.9001</v>
      </c>
      <c r="CG1274" s="297" t="str">
        <f t="shared" si="83"/>
        <v>4</v>
      </c>
      <c r="CH1274" t="str">
        <f t="shared" si="84"/>
        <v>304.4</v>
      </c>
      <c r="CI1274">
        <f t="shared" si="85"/>
        <v>16676.02</v>
      </c>
    </row>
    <row r="1275" spans="1:87" x14ac:dyDescent="0.2">
      <c r="A1275" s="303">
        <v>45658</v>
      </c>
      <c r="B1275" s="303">
        <v>46022</v>
      </c>
      <c r="C1275" s="301">
        <v>179156</v>
      </c>
      <c r="D1275" s="302" t="s">
        <v>5618</v>
      </c>
      <c r="E1275" s="302" t="s">
        <v>3009</v>
      </c>
      <c r="F1275" s="301">
        <v>2025</v>
      </c>
      <c r="G1275" s="301">
        <v>2025</v>
      </c>
      <c r="H1275" s="301">
        <v>695</v>
      </c>
      <c r="I1275" s="301" t="s">
        <v>5915</v>
      </c>
      <c r="J1275" s="301">
        <v>84</v>
      </c>
      <c r="K1275" s="301" t="s">
        <v>1235</v>
      </c>
      <c r="L1275" s="301">
        <v>22</v>
      </c>
      <c r="M1275" s="301" t="s">
        <v>6052</v>
      </c>
      <c r="N1275" s="301">
        <v>10</v>
      </c>
      <c r="O1275" s="301" t="s">
        <v>5494</v>
      </c>
      <c r="P1275" s="301">
        <v>304</v>
      </c>
      <c r="Q1275" s="301" t="s">
        <v>5957</v>
      </c>
      <c r="R1275" s="301">
        <v>3003</v>
      </c>
      <c r="S1275" s="301" t="s">
        <v>5932</v>
      </c>
      <c r="T1275" s="301" t="s">
        <v>5918</v>
      </c>
      <c r="U1275" s="301" t="s">
        <v>5918</v>
      </c>
      <c r="V1275" s="301">
        <v>2522</v>
      </c>
      <c r="W1275" s="301" t="s">
        <v>5958</v>
      </c>
      <c r="X1275" s="301">
        <v>44905200</v>
      </c>
      <c r="Y1275" s="301" t="s">
        <v>5962</v>
      </c>
      <c r="Z1275" s="301">
        <v>4</v>
      </c>
      <c r="AA1275" s="302" t="s">
        <v>5500</v>
      </c>
      <c r="AB1275" s="301" t="s">
        <v>5921</v>
      </c>
      <c r="AC1275" s="301">
        <v>1</v>
      </c>
      <c r="AD1275" s="301" t="s">
        <v>5922</v>
      </c>
      <c r="AE1275" s="301">
        <v>500</v>
      </c>
      <c r="AF1275" s="301" t="s">
        <v>202</v>
      </c>
      <c r="AG1275" s="301">
        <v>9001</v>
      </c>
      <c r="AH1275" s="301" t="s">
        <v>5923</v>
      </c>
      <c r="AI1275" s="301">
        <v>0</v>
      </c>
      <c r="AJ1275" s="301" t="s">
        <v>5924</v>
      </c>
      <c r="AK1275" s="302" t="s">
        <v>5925</v>
      </c>
      <c r="AL1275" s="301" t="s">
        <v>202</v>
      </c>
      <c r="AM1275" s="301">
        <v>52</v>
      </c>
      <c r="AN1275" s="301" t="s">
        <v>7021</v>
      </c>
      <c r="AO1275" s="301" t="s">
        <v>5722</v>
      </c>
      <c r="AP1275">
        <v>108469.75999999999</v>
      </c>
      <c r="AQ1275">
        <v>0</v>
      </c>
      <c r="AR1275">
        <v>108469.75999999999</v>
      </c>
      <c r="AS1275">
        <v>108469.75999999999</v>
      </c>
      <c r="AT1275">
        <v>108469.75999999999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4652</v>
      </c>
      <c r="BQ1275">
        <v>4652</v>
      </c>
      <c r="BR1275">
        <v>0</v>
      </c>
      <c r="BS1275">
        <v>70000</v>
      </c>
      <c r="BT1275">
        <v>70000</v>
      </c>
      <c r="BU1275">
        <v>4652</v>
      </c>
      <c r="BV1275">
        <v>0</v>
      </c>
      <c r="BW1275">
        <v>0</v>
      </c>
      <c r="BX1275">
        <v>70000</v>
      </c>
      <c r="BY1275">
        <v>0</v>
      </c>
      <c r="BZ1275">
        <v>1607.76</v>
      </c>
      <c r="CA1275">
        <v>0</v>
      </c>
      <c r="CB1275">
        <v>33817.760000000002</v>
      </c>
      <c r="CC1275">
        <v>32210</v>
      </c>
      <c r="CD1275">
        <v>33817.760000000002</v>
      </c>
      <c r="CE1275" s="303">
        <v>46038.494479166664</v>
      </c>
      <c r="CF1275" t="str">
        <f t="shared" si="82"/>
        <v>84.22.10.304.3003.2522.44905200.00.1.500.9001</v>
      </c>
      <c r="CG1275" s="297" t="str">
        <f t="shared" si="83"/>
        <v>4</v>
      </c>
      <c r="CH1275" t="str">
        <f t="shared" si="84"/>
        <v>304.4</v>
      </c>
      <c r="CI1275">
        <f t="shared" si="85"/>
        <v>108469.76000000001</v>
      </c>
    </row>
    <row r="1276" spans="1:87" x14ac:dyDescent="0.2">
      <c r="A1276" s="303">
        <v>45658</v>
      </c>
      <c r="B1276" s="303">
        <v>46022</v>
      </c>
      <c r="C1276" s="301">
        <v>179142</v>
      </c>
      <c r="D1276" s="302" t="s">
        <v>5466</v>
      </c>
      <c r="E1276" s="301">
        <v>82</v>
      </c>
      <c r="F1276" s="301">
        <v>2025</v>
      </c>
      <c r="G1276" s="301">
        <v>2025</v>
      </c>
      <c r="H1276" s="301">
        <v>695</v>
      </c>
      <c r="I1276" s="301" t="s">
        <v>5915</v>
      </c>
      <c r="J1276" s="301">
        <v>84</v>
      </c>
      <c r="K1276" s="301" t="s">
        <v>1235</v>
      </c>
      <c r="L1276" s="301">
        <v>22</v>
      </c>
      <c r="M1276" s="301" t="s">
        <v>6052</v>
      </c>
      <c r="N1276" s="301">
        <v>10</v>
      </c>
      <c r="O1276" s="301" t="s">
        <v>5494</v>
      </c>
      <c r="P1276" s="301">
        <v>122</v>
      </c>
      <c r="Q1276" s="301" t="s">
        <v>5977</v>
      </c>
      <c r="R1276" s="301">
        <v>3024</v>
      </c>
      <c r="S1276" s="301" t="s">
        <v>5950</v>
      </c>
      <c r="T1276" s="301" t="s">
        <v>5918</v>
      </c>
      <c r="U1276" s="301" t="s">
        <v>5918</v>
      </c>
      <c r="V1276" s="301">
        <v>2100</v>
      </c>
      <c r="W1276" s="301" t="s">
        <v>5978</v>
      </c>
      <c r="X1276" s="301">
        <v>33903900</v>
      </c>
      <c r="Y1276" s="301" t="s">
        <v>5676</v>
      </c>
      <c r="Z1276" s="301">
        <v>3</v>
      </c>
      <c r="AA1276" s="302" t="s">
        <v>5500</v>
      </c>
      <c r="AB1276" s="301" t="s">
        <v>5921</v>
      </c>
      <c r="AC1276" s="301">
        <v>1</v>
      </c>
      <c r="AD1276" s="301" t="s">
        <v>5922</v>
      </c>
      <c r="AE1276" s="301">
        <v>500</v>
      </c>
      <c r="AF1276" s="301" t="s">
        <v>202</v>
      </c>
      <c r="AG1276" s="301">
        <v>9001</v>
      </c>
      <c r="AH1276" s="301" t="s">
        <v>5923</v>
      </c>
      <c r="AI1276" s="301">
        <v>0</v>
      </c>
      <c r="AJ1276" s="301" t="s">
        <v>5924</v>
      </c>
      <c r="AK1276" s="302" t="s">
        <v>5925</v>
      </c>
      <c r="AL1276" s="301" t="s">
        <v>202</v>
      </c>
      <c r="AM1276" s="301">
        <v>39</v>
      </c>
      <c r="AN1276" s="301" t="s">
        <v>6055</v>
      </c>
      <c r="AO1276" s="301" t="s">
        <v>6054</v>
      </c>
      <c r="AP1276">
        <v>108378.3</v>
      </c>
      <c r="AQ1276">
        <v>0</v>
      </c>
      <c r="AR1276">
        <v>108378.3</v>
      </c>
      <c r="AS1276">
        <v>73944.42</v>
      </c>
      <c r="AT1276">
        <v>73944.42</v>
      </c>
      <c r="AU1276">
        <v>0</v>
      </c>
      <c r="AV1276">
        <v>0</v>
      </c>
      <c r="AW1276">
        <v>0</v>
      </c>
      <c r="AX1276">
        <v>3995.86</v>
      </c>
      <c r="AY1276">
        <v>3995.86</v>
      </c>
      <c r="AZ1276">
        <v>3995.86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34974.28</v>
      </c>
      <c r="BK1276">
        <v>34974.28</v>
      </c>
      <c r="BL1276">
        <v>0</v>
      </c>
      <c r="BM1276">
        <v>0</v>
      </c>
      <c r="BN1276">
        <v>0</v>
      </c>
      <c r="BO1276">
        <v>34974.28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69408.160000000003</v>
      </c>
      <c r="CC1276">
        <v>34974.28</v>
      </c>
      <c r="CD1276">
        <v>34974.28</v>
      </c>
      <c r="CE1276" s="303">
        <v>46038.494479166664</v>
      </c>
      <c r="CF1276" t="str">
        <f t="shared" si="82"/>
        <v>84.22.10.122.3024.2100.33903900.00.1.500.9001</v>
      </c>
      <c r="CG1276" s="297" t="str">
        <f t="shared" si="83"/>
        <v>3</v>
      </c>
      <c r="CH1276" t="str">
        <f t="shared" si="84"/>
        <v>122.3</v>
      </c>
      <c r="CI1276">
        <f t="shared" si="85"/>
        <v>108378.3</v>
      </c>
    </row>
    <row r="1277" spans="1:87" x14ac:dyDescent="0.2">
      <c r="A1277" s="303">
        <v>45658</v>
      </c>
      <c r="B1277" s="303">
        <v>46022</v>
      </c>
      <c r="C1277" s="301">
        <v>179142</v>
      </c>
      <c r="D1277" s="302" t="s">
        <v>5606</v>
      </c>
      <c r="E1277" s="301">
        <v>41</v>
      </c>
      <c r="F1277" s="301">
        <v>2025</v>
      </c>
      <c r="G1277" s="301">
        <v>2025</v>
      </c>
      <c r="H1277" s="301">
        <v>695</v>
      </c>
      <c r="I1277" s="301" t="s">
        <v>5915</v>
      </c>
      <c r="J1277" s="301">
        <v>84</v>
      </c>
      <c r="K1277" s="301" t="s">
        <v>1235</v>
      </c>
      <c r="L1277" s="301">
        <v>22</v>
      </c>
      <c r="M1277" s="301" t="s">
        <v>6052</v>
      </c>
      <c r="N1277" s="301">
        <v>10</v>
      </c>
      <c r="O1277" s="301" t="s">
        <v>5494</v>
      </c>
      <c r="P1277" s="301">
        <v>122</v>
      </c>
      <c r="Q1277" s="301" t="s">
        <v>5977</v>
      </c>
      <c r="R1277" s="301">
        <v>3024</v>
      </c>
      <c r="S1277" s="301" t="s">
        <v>5950</v>
      </c>
      <c r="T1277" s="301" t="s">
        <v>5918</v>
      </c>
      <c r="U1277" s="301" t="s">
        <v>5918</v>
      </c>
      <c r="V1277" s="301">
        <v>2100</v>
      </c>
      <c r="W1277" s="301" t="s">
        <v>5978</v>
      </c>
      <c r="X1277" s="301">
        <v>33903900</v>
      </c>
      <c r="Y1277" s="301" t="s">
        <v>5676</v>
      </c>
      <c r="Z1277" s="301">
        <v>3</v>
      </c>
      <c r="AA1277" s="302" t="s">
        <v>5500</v>
      </c>
      <c r="AB1277" s="301" t="s">
        <v>5921</v>
      </c>
      <c r="AC1277" s="301">
        <v>1</v>
      </c>
      <c r="AD1277" s="301" t="s">
        <v>5922</v>
      </c>
      <c r="AE1277" s="301">
        <v>500</v>
      </c>
      <c r="AF1277" s="301" t="s">
        <v>202</v>
      </c>
      <c r="AG1277" s="301">
        <v>9001</v>
      </c>
      <c r="AH1277" s="301" t="s">
        <v>5923</v>
      </c>
      <c r="AI1277" s="301">
        <v>0</v>
      </c>
      <c r="AJ1277" s="301" t="s">
        <v>5924</v>
      </c>
      <c r="AK1277" s="302" t="s">
        <v>5925</v>
      </c>
      <c r="AL1277" s="301" t="s">
        <v>202</v>
      </c>
      <c r="AM1277" s="301">
        <v>39</v>
      </c>
      <c r="AN1277" s="301" t="s">
        <v>5983</v>
      </c>
      <c r="AO1277" s="301" t="s">
        <v>5650</v>
      </c>
      <c r="AP1277">
        <v>143145</v>
      </c>
      <c r="AQ1277">
        <v>27300</v>
      </c>
      <c r="AR1277">
        <v>115845</v>
      </c>
      <c r="AS1277">
        <v>76610</v>
      </c>
      <c r="AT1277">
        <v>75622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7800</v>
      </c>
      <c r="BT1277">
        <v>7800</v>
      </c>
      <c r="BU1277">
        <v>5200</v>
      </c>
      <c r="BV1277">
        <v>19570</v>
      </c>
      <c r="BW1277">
        <v>19570</v>
      </c>
      <c r="BX1277">
        <v>3770</v>
      </c>
      <c r="BY1277">
        <v>38100</v>
      </c>
      <c r="BZ1277">
        <v>38100</v>
      </c>
      <c r="CA1277">
        <v>18400</v>
      </c>
      <c r="CB1277">
        <v>50375</v>
      </c>
      <c r="CC1277">
        <v>11140</v>
      </c>
      <c r="CD1277">
        <v>48252</v>
      </c>
      <c r="CE1277" s="303">
        <v>46038.494479166664</v>
      </c>
      <c r="CF1277" t="str">
        <f t="shared" si="82"/>
        <v>84.22.10.122.3024.2100.33903900.00.1.500.9001</v>
      </c>
      <c r="CG1277" s="297" t="str">
        <f t="shared" si="83"/>
        <v>3</v>
      </c>
      <c r="CH1277" t="str">
        <f t="shared" si="84"/>
        <v>122.3</v>
      </c>
      <c r="CI1277">
        <f t="shared" si="85"/>
        <v>115845</v>
      </c>
    </row>
    <row r="1278" spans="1:87" x14ac:dyDescent="0.2">
      <c r="A1278" s="303">
        <v>45658</v>
      </c>
      <c r="B1278" s="303">
        <v>46022</v>
      </c>
      <c r="C1278" s="301">
        <v>192759</v>
      </c>
      <c r="D1278" s="302" t="s">
        <v>5618</v>
      </c>
      <c r="E1278" s="301">
        <v>82</v>
      </c>
      <c r="F1278" s="301">
        <v>2025</v>
      </c>
      <c r="G1278" s="301">
        <v>2025</v>
      </c>
      <c r="H1278" s="301">
        <v>695</v>
      </c>
      <c r="I1278" s="301" t="s">
        <v>5915</v>
      </c>
      <c r="J1278" s="301">
        <v>84</v>
      </c>
      <c r="K1278" s="301" t="s">
        <v>1235</v>
      </c>
      <c r="L1278" s="301">
        <v>22</v>
      </c>
      <c r="M1278" s="301" t="s">
        <v>6052</v>
      </c>
      <c r="N1278" s="301">
        <v>10</v>
      </c>
      <c r="O1278" s="301" t="s">
        <v>5494</v>
      </c>
      <c r="P1278" s="301">
        <v>304</v>
      </c>
      <c r="Q1278" s="301" t="s">
        <v>5957</v>
      </c>
      <c r="R1278" s="301">
        <v>3003</v>
      </c>
      <c r="S1278" s="301" t="s">
        <v>5932</v>
      </c>
      <c r="T1278" s="301" t="s">
        <v>5918</v>
      </c>
      <c r="U1278" s="301" t="s">
        <v>5918</v>
      </c>
      <c r="V1278" s="301">
        <v>2522</v>
      </c>
      <c r="W1278" s="301" t="s">
        <v>5958</v>
      </c>
      <c r="X1278" s="301">
        <v>33903900</v>
      </c>
      <c r="Y1278" s="301" t="s">
        <v>5676</v>
      </c>
      <c r="Z1278" s="301">
        <v>3</v>
      </c>
      <c r="AA1278" s="302" t="s">
        <v>5500</v>
      </c>
      <c r="AB1278" s="301" t="s">
        <v>5921</v>
      </c>
      <c r="AC1278" s="301">
        <v>1</v>
      </c>
      <c r="AD1278" s="301" t="s">
        <v>5922</v>
      </c>
      <c r="AE1278" s="301">
        <v>500</v>
      </c>
      <c r="AF1278" s="301" t="s">
        <v>202</v>
      </c>
      <c r="AG1278" s="301">
        <v>9001</v>
      </c>
      <c r="AH1278" s="301" t="s">
        <v>5923</v>
      </c>
      <c r="AI1278" s="301">
        <v>1</v>
      </c>
      <c r="AJ1278" s="301" t="s">
        <v>5934</v>
      </c>
      <c r="AK1278" s="302" t="s">
        <v>5925</v>
      </c>
      <c r="AL1278" s="301" t="s">
        <v>202</v>
      </c>
      <c r="AM1278" s="301">
        <v>39</v>
      </c>
      <c r="AN1278" s="301" t="s">
        <v>6053</v>
      </c>
      <c r="AO1278" s="301" t="s">
        <v>6054</v>
      </c>
      <c r="AP1278">
        <v>4833000</v>
      </c>
      <c r="AQ1278">
        <v>0</v>
      </c>
      <c r="AR1278">
        <v>4833000</v>
      </c>
      <c r="AS1278">
        <v>4833000</v>
      </c>
      <c r="AT1278">
        <v>483300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4833000</v>
      </c>
      <c r="CC1278">
        <v>4833000</v>
      </c>
      <c r="CD1278">
        <v>4833000</v>
      </c>
      <c r="CE1278" s="303">
        <v>46038.494479166664</v>
      </c>
      <c r="CF1278" t="str">
        <f t="shared" si="82"/>
        <v>84.22.10.304.3003.2522.33903900.00.1.500.9001</v>
      </c>
      <c r="CG1278" s="297" t="str">
        <f t="shared" si="83"/>
        <v>3</v>
      </c>
      <c r="CH1278" t="str">
        <f t="shared" si="84"/>
        <v>304.3</v>
      </c>
      <c r="CI1278">
        <f t="shared" si="85"/>
        <v>4833000</v>
      </c>
    </row>
    <row r="1279" spans="1:87" x14ac:dyDescent="0.2">
      <c r="A1279" s="303">
        <v>45658</v>
      </c>
      <c r="B1279" s="303">
        <v>46022</v>
      </c>
      <c r="C1279" s="301">
        <v>179150</v>
      </c>
      <c r="D1279" s="302" t="s">
        <v>5620</v>
      </c>
      <c r="E1279" s="301">
        <v>99</v>
      </c>
      <c r="F1279" s="301">
        <v>2025</v>
      </c>
      <c r="G1279" s="301">
        <v>2025</v>
      </c>
      <c r="H1279" s="301">
        <v>695</v>
      </c>
      <c r="I1279" s="301" t="s">
        <v>5915</v>
      </c>
      <c r="J1279" s="301">
        <v>84</v>
      </c>
      <c r="K1279" s="301" t="s">
        <v>1235</v>
      </c>
      <c r="L1279" s="301">
        <v>22</v>
      </c>
      <c r="M1279" s="301" t="s">
        <v>6052</v>
      </c>
      <c r="N1279" s="301">
        <v>10</v>
      </c>
      <c r="O1279" s="301" t="s">
        <v>5494</v>
      </c>
      <c r="P1279" s="301">
        <v>304</v>
      </c>
      <c r="Q1279" s="301" t="s">
        <v>5957</v>
      </c>
      <c r="R1279" s="301">
        <v>3003</v>
      </c>
      <c r="S1279" s="301" t="s">
        <v>5932</v>
      </c>
      <c r="T1279" s="301" t="s">
        <v>5918</v>
      </c>
      <c r="U1279" s="301" t="s">
        <v>5918</v>
      </c>
      <c r="V1279" s="301">
        <v>2522</v>
      </c>
      <c r="W1279" s="301" t="s">
        <v>5958</v>
      </c>
      <c r="X1279" s="301">
        <v>33903000</v>
      </c>
      <c r="Y1279" s="301" t="s">
        <v>5920</v>
      </c>
      <c r="Z1279" s="301">
        <v>3</v>
      </c>
      <c r="AA1279" s="302" t="s">
        <v>5500</v>
      </c>
      <c r="AB1279" s="301" t="s">
        <v>5921</v>
      </c>
      <c r="AC1279" s="301">
        <v>1</v>
      </c>
      <c r="AD1279" s="301" t="s">
        <v>5922</v>
      </c>
      <c r="AE1279" s="301">
        <v>500</v>
      </c>
      <c r="AF1279" s="301" t="s">
        <v>202</v>
      </c>
      <c r="AG1279" s="301">
        <v>9001</v>
      </c>
      <c r="AH1279" s="301" t="s">
        <v>5923</v>
      </c>
      <c r="AI1279" s="301">
        <v>0</v>
      </c>
      <c r="AJ1279" s="301" t="s">
        <v>5924</v>
      </c>
      <c r="AK1279" s="302" t="s">
        <v>5925</v>
      </c>
      <c r="AL1279" s="301" t="s">
        <v>202</v>
      </c>
      <c r="AM1279" s="301">
        <v>30</v>
      </c>
      <c r="AN1279" s="301" t="s">
        <v>7023</v>
      </c>
      <c r="AO1279" s="301" t="s">
        <v>6006</v>
      </c>
      <c r="AP1279">
        <v>997.5</v>
      </c>
      <c r="AQ1279">
        <v>0</v>
      </c>
      <c r="AR1279">
        <v>997.5</v>
      </c>
      <c r="AS1279">
        <v>997.5</v>
      </c>
      <c r="AT1279">
        <v>997.5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997.5</v>
      </c>
      <c r="BK1279">
        <v>997.5</v>
      </c>
      <c r="BL1279">
        <v>642</v>
      </c>
      <c r="BM1279">
        <v>0</v>
      </c>
      <c r="BN1279">
        <v>0</v>
      </c>
      <c r="BO1279">
        <v>302.18</v>
      </c>
      <c r="BP1279">
        <v>0</v>
      </c>
      <c r="BQ1279">
        <v>0</v>
      </c>
      <c r="BR1279">
        <v>53.32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 s="303">
        <v>46038.494479166664</v>
      </c>
      <c r="CF1279" t="str">
        <f t="shared" si="82"/>
        <v>84.22.10.304.3003.2522.33903000.00.1.500.9001</v>
      </c>
      <c r="CG1279" s="297" t="str">
        <f t="shared" si="83"/>
        <v>3</v>
      </c>
      <c r="CH1279" t="str">
        <f t="shared" si="84"/>
        <v>304.3</v>
      </c>
      <c r="CI1279">
        <f t="shared" si="85"/>
        <v>997.5</v>
      </c>
    </row>
    <row r="1280" spans="1:87" x14ac:dyDescent="0.2">
      <c r="A1280" s="303">
        <v>45658</v>
      </c>
      <c r="B1280" s="303">
        <v>46022</v>
      </c>
      <c r="C1280" s="301">
        <v>179150</v>
      </c>
      <c r="D1280" s="301">
        <v>99</v>
      </c>
      <c r="E1280" s="301">
        <v>12</v>
      </c>
      <c r="F1280" s="301">
        <v>2025</v>
      </c>
      <c r="G1280" s="301">
        <v>2025</v>
      </c>
      <c r="H1280" s="301">
        <v>695</v>
      </c>
      <c r="I1280" s="301" t="s">
        <v>5915</v>
      </c>
      <c r="J1280" s="301">
        <v>84</v>
      </c>
      <c r="K1280" s="301" t="s">
        <v>1235</v>
      </c>
      <c r="L1280" s="301">
        <v>22</v>
      </c>
      <c r="M1280" s="301" t="s">
        <v>6052</v>
      </c>
      <c r="N1280" s="301">
        <v>10</v>
      </c>
      <c r="O1280" s="301" t="s">
        <v>5494</v>
      </c>
      <c r="P1280" s="301">
        <v>304</v>
      </c>
      <c r="Q1280" s="301" t="s">
        <v>5957</v>
      </c>
      <c r="R1280" s="301">
        <v>3003</v>
      </c>
      <c r="S1280" s="301" t="s">
        <v>5932</v>
      </c>
      <c r="T1280" s="301" t="s">
        <v>5918</v>
      </c>
      <c r="U1280" s="301" t="s">
        <v>5918</v>
      </c>
      <c r="V1280" s="301">
        <v>2522</v>
      </c>
      <c r="W1280" s="301" t="s">
        <v>5958</v>
      </c>
      <c r="X1280" s="301">
        <v>33903000</v>
      </c>
      <c r="Y1280" s="301" t="s">
        <v>5920</v>
      </c>
      <c r="Z1280" s="301">
        <v>3</v>
      </c>
      <c r="AA1280" s="302" t="s">
        <v>5500</v>
      </c>
      <c r="AB1280" s="301" t="s">
        <v>5921</v>
      </c>
      <c r="AC1280" s="301">
        <v>1</v>
      </c>
      <c r="AD1280" s="301" t="s">
        <v>5922</v>
      </c>
      <c r="AE1280" s="301">
        <v>500</v>
      </c>
      <c r="AF1280" s="301" t="s">
        <v>202</v>
      </c>
      <c r="AG1280" s="301">
        <v>9001</v>
      </c>
      <c r="AH1280" s="301" t="s">
        <v>5923</v>
      </c>
      <c r="AI1280" s="301">
        <v>0</v>
      </c>
      <c r="AJ1280" s="301" t="s">
        <v>5924</v>
      </c>
      <c r="AK1280" s="302" t="s">
        <v>5925</v>
      </c>
      <c r="AL1280" s="301" t="s">
        <v>202</v>
      </c>
      <c r="AM1280" s="301">
        <v>30</v>
      </c>
      <c r="AN1280" s="301" t="s">
        <v>5797</v>
      </c>
      <c r="AO1280" s="301" t="s">
        <v>5796</v>
      </c>
      <c r="AP1280">
        <v>6055</v>
      </c>
      <c r="AQ1280">
        <v>0</v>
      </c>
      <c r="AR1280">
        <v>6055</v>
      </c>
      <c r="AS1280">
        <v>6055</v>
      </c>
      <c r="AT1280">
        <v>6055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6055</v>
      </c>
      <c r="CC1280">
        <v>6055</v>
      </c>
      <c r="CD1280">
        <v>6055</v>
      </c>
      <c r="CE1280" s="303">
        <v>46038.494479166664</v>
      </c>
      <c r="CF1280" t="str">
        <f t="shared" si="82"/>
        <v>84.22.10.304.3003.2522.33903000.00.1.500.9001</v>
      </c>
      <c r="CG1280" s="297" t="str">
        <f t="shared" si="83"/>
        <v>3</v>
      </c>
      <c r="CH1280" t="str">
        <f t="shared" si="84"/>
        <v>304.3</v>
      </c>
      <c r="CI1280">
        <f t="shared" si="85"/>
        <v>6055</v>
      </c>
    </row>
    <row r="1281" spans="1:87" x14ac:dyDescent="0.2">
      <c r="A1281" s="303">
        <v>45658</v>
      </c>
      <c r="B1281" s="303">
        <v>46022</v>
      </c>
      <c r="C1281" s="301">
        <v>179150</v>
      </c>
      <c r="D1281" s="301">
        <v>99</v>
      </c>
      <c r="E1281" s="302" t="s">
        <v>5707</v>
      </c>
      <c r="F1281" s="301">
        <v>2025</v>
      </c>
      <c r="G1281" s="301">
        <v>2025</v>
      </c>
      <c r="H1281" s="301">
        <v>695</v>
      </c>
      <c r="I1281" s="301" t="s">
        <v>5915</v>
      </c>
      <c r="J1281" s="301">
        <v>84</v>
      </c>
      <c r="K1281" s="301" t="s">
        <v>1235</v>
      </c>
      <c r="L1281" s="301">
        <v>22</v>
      </c>
      <c r="M1281" s="301" t="s">
        <v>6052</v>
      </c>
      <c r="N1281" s="301">
        <v>10</v>
      </c>
      <c r="O1281" s="301" t="s">
        <v>5494</v>
      </c>
      <c r="P1281" s="301">
        <v>304</v>
      </c>
      <c r="Q1281" s="301" t="s">
        <v>5957</v>
      </c>
      <c r="R1281" s="301">
        <v>3003</v>
      </c>
      <c r="S1281" s="301" t="s">
        <v>5932</v>
      </c>
      <c r="T1281" s="301" t="s">
        <v>5918</v>
      </c>
      <c r="U1281" s="301" t="s">
        <v>5918</v>
      </c>
      <c r="V1281" s="301">
        <v>2522</v>
      </c>
      <c r="W1281" s="301" t="s">
        <v>5958</v>
      </c>
      <c r="X1281" s="301">
        <v>33903000</v>
      </c>
      <c r="Y1281" s="301" t="s">
        <v>5920</v>
      </c>
      <c r="Z1281" s="301">
        <v>3</v>
      </c>
      <c r="AA1281" s="302" t="s">
        <v>5500</v>
      </c>
      <c r="AB1281" s="301" t="s">
        <v>5921</v>
      </c>
      <c r="AC1281" s="301">
        <v>1</v>
      </c>
      <c r="AD1281" s="301" t="s">
        <v>5922</v>
      </c>
      <c r="AE1281" s="301">
        <v>500</v>
      </c>
      <c r="AF1281" s="301" t="s">
        <v>202</v>
      </c>
      <c r="AG1281" s="301">
        <v>9001</v>
      </c>
      <c r="AH1281" s="301" t="s">
        <v>5923</v>
      </c>
      <c r="AI1281" s="301">
        <v>0</v>
      </c>
      <c r="AJ1281" s="301" t="s">
        <v>5924</v>
      </c>
      <c r="AK1281" s="302" t="s">
        <v>5925</v>
      </c>
      <c r="AL1281" s="301" t="s">
        <v>202</v>
      </c>
      <c r="AM1281" s="301">
        <v>30</v>
      </c>
      <c r="AN1281" s="301" t="s">
        <v>5789</v>
      </c>
      <c r="AO1281" s="301" t="s">
        <v>6162</v>
      </c>
      <c r="AP1281">
        <v>38993.699999999997</v>
      </c>
      <c r="AQ1281">
        <v>0</v>
      </c>
      <c r="AR1281">
        <v>38993.699999999997</v>
      </c>
      <c r="AS1281">
        <v>25995.8</v>
      </c>
      <c r="AT1281">
        <v>25995.8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12997.9</v>
      </c>
      <c r="BT1281">
        <v>12997.9</v>
      </c>
      <c r="BU1281">
        <v>12997.9</v>
      </c>
      <c r="BV1281">
        <v>12997.9</v>
      </c>
      <c r="BW1281">
        <v>12997.9</v>
      </c>
      <c r="BX1281">
        <v>0</v>
      </c>
      <c r="BY1281">
        <v>0</v>
      </c>
      <c r="BZ1281">
        <v>0</v>
      </c>
      <c r="CA1281">
        <v>12997.9</v>
      </c>
      <c r="CB1281">
        <v>12997.9</v>
      </c>
      <c r="CC1281">
        <v>0</v>
      </c>
      <c r="CD1281">
        <v>0</v>
      </c>
      <c r="CE1281" s="303">
        <v>46038.494479166664</v>
      </c>
      <c r="CF1281" t="str">
        <f t="shared" si="82"/>
        <v>84.22.10.304.3003.2522.33903000.00.1.500.9001</v>
      </c>
      <c r="CG1281" s="297" t="str">
        <f t="shared" si="83"/>
        <v>3</v>
      </c>
      <c r="CH1281" t="str">
        <f t="shared" si="84"/>
        <v>304.3</v>
      </c>
      <c r="CI1281">
        <f t="shared" si="85"/>
        <v>38993.699999999997</v>
      </c>
    </row>
    <row r="1282" spans="1:87" x14ac:dyDescent="0.2">
      <c r="A1282" s="303">
        <v>45658</v>
      </c>
      <c r="B1282" s="303">
        <v>46022</v>
      </c>
      <c r="C1282" s="301">
        <v>179154</v>
      </c>
      <c r="D1282" s="302" t="s">
        <v>5612</v>
      </c>
      <c r="E1282" s="301">
        <v>14</v>
      </c>
      <c r="F1282" s="301">
        <v>2025</v>
      </c>
      <c r="G1282" s="301">
        <v>2025</v>
      </c>
      <c r="H1282" s="301">
        <v>695</v>
      </c>
      <c r="I1282" s="301" t="s">
        <v>5915</v>
      </c>
      <c r="J1282" s="301">
        <v>84</v>
      </c>
      <c r="K1282" s="301" t="s">
        <v>1235</v>
      </c>
      <c r="L1282" s="301">
        <v>22</v>
      </c>
      <c r="M1282" s="301" t="s">
        <v>6052</v>
      </c>
      <c r="N1282" s="301">
        <v>10</v>
      </c>
      <c r="O1282" s="301" t="s">
        <v>5494</v>
      </c>
      <c r="P1282" s="301">
        <v>304</v>
      </c>
      <c r="Q1282" s="301" t="s">
        <v>5957</v>
      </c>
      <c r="R1282" s="301">
        <v>3003</v>
      </c>
      <c r="S1282" s="301" t="s">
        <v>5932</v>
      </c>
      <c r="T1282" s="301" t="s">
        <v>5918</v>
      </c>
      <c r="U1282" s="301" t="s">
        <v>5918</v>
      </c>
      <c r="V1282" s="301">
        <v>2522</v>
      </c>
      <c r="W1282" s="301" t="s">
        <v>5958</v>
      </c>
      <c r="X1282" s="301">
        <v>33903900</v>
      </c>
      <c r="Y1282" s="301" t="s">
        <v>5676</v>
      </c>
      <c r="Z1282" s="301">
        <v>3</v>
      </c>
      <c r="AA1282" s="302" t="s">
        <v>5500</v>
      </c>
      <c r="AB1282" s="301" t="s">
        <v>5921</v>
      </c>
      <c r="AC1282" s="301">
        <v>1</v>
      </c>
      <c r="AD1282" s="301" t="s">
        <v>5922</v>
      </c>
      <c r="AE1282" s="301">
        <v>500</v>
      </c>
      <c r="AF1282" s="301" t="s">
        <v>202</v>
      </c>
      <c r="AG1282" s="301">
        <v>9001</v>
      </c>
      <c r="AH1282" s="301" t="s">
        <v>5923</v>
      </c>
      <c r="AI1282" s="301">
        <v>0</v>
      </c>
      <c r="AJ1282" s="301" t="s">
        <v>5924</v>
      </c>
      <c r="AK1282" s="302" t="s">
        <v>5925</v>
      </c>
      <c r="AL1282" s="301" t="s">
        <v>202</v>
      </c>
      <c r="AM1282" s="301">
        <v>39</v>
      </c>
      <c r="AN1282" s="301" t="s">
        <v>5635</v>
      </c>
      <c r="AO1282" s="301" t="s">
        <v>5634</v>
      </c>
      <c r="AP1282">
        <v>22688997.280000001</v>
      </c>
      <c r="AQ1282">
        <v>4864104.4000000004</v>
      </c>
      <c r="AR1282">
        <v>17824892.879999999</v>
      </c>
      <c r="AS1282">
        <v>13849291.220000001</v>
      </c>
      <c r="AT1282">
        <v>13820353.58</v>
      </c>
      <c r="AU1282">
        <v>0</v>
      </c>
      <c r="AV1282">
        <v>0</v>
      </c>
      <c r="AW1282">
        <v>0</v>
      </c>
      <c r="AX1282">
        <v>22343.4</v>
      </c>
      <c r="AY1282">
        <v>22343.4</v>
      </c>
      <c r="AZ1282">
        <v>22343.4</v>
      </c>
      <c r="BA1282">
        <v>2754313</v>
      </c>
      <c r="BB1282">
        <v>2754313</v>
      </c>
      <c r="BC1282">
        <v>1325599.6399999999</v>
      </c>
      <c r="BD1282">
        <v>1374714.8</v>
      </c>
      <c r="BE1282">
        <v>1374714.8</v>
      </c>
      <c r="BF1282">
        <v>1366577.9</v>
      </c>
      <c r="BG1282">
        <v>0</v>
      </c>
      <c r="BH1282">
        <v>0</v>
      </c>
      <c r="BI1282">
        <v>1396792.82</v>
      </c>
      <c r="BJ1282">
        <v>1376234.39</v>
      </c>
      <c r="BK1282">
        <v>1376234.39</v>
      </c>
      <c r="BL1282">
        <v>0</v>
      </c>
      <c r="BM1282">
        <v>2765000.57</v>
      </c>
      <c r="BN1282">
        <v>2765000.57</v>
      </c>
      <c r="BO1282">
        <v>1614325.54</v>
      </c>
      <c r="BP1282">
        <v>0</v>
      </c>
      <c r="BQ1282">
        <v>0</v>
      </c>
      <c r="BR1282">
        <v>2551379.9300000002</v>
      </c>
      <c r="BS1282">
        <v>1421744.96</v>
      </c>
      <c r="BT1282">
        <v>1421744.96</v>
      </c>
      <c r="BU1282">
        <v>1421744.96</v>
      </c>
      <c r="BV1282">
        <v>2831391.53</v>
      </c>
      <c r="BW1282">
        <v>2831391.53</v>
      </c>
      <c r="BX1282">
        <v>230716.96</v>
      </c>
      <c r="BY1282">
        <v>0</v>
      </c>
      <c r="BZ1282">
        <v>0</v>
      </c>
      <c r="CA1282">
        <v>2602143.2999999998</v>
      </c>
      <c r="CB1282">
        <v>5279150.2300000004</v>
      </c>
      <c r="CC1282">
        <v>1303548.57</v>
      </c>
      <c r="CD1282">
        <v>1288729.1299999999</v>
      </c>
      <c r="CE1282" s="303">
        <v>46038.494479166664</v>
      </c>
      <c r="CF1282" t="str">
        <f t="shared" si="82"/>
        <v>84.22.10.304.3003.2522.33903900.00.1.500.9001</v>
      </c>
      <c r="CG1282" s="297" t="str">
        <f t="shared" si="83"/>
        <v>3</v>
      </c>
      <c r="CH1282" t="str">
        <f t="shared" si="84"/>
        <v>304.3</v>
      </c>
      <c r="CI1282">
        <f t="shared" si="85"/>
        <v>17824892.880000003</v>
      </c>
    </row>
    <row r="1283" spans="1:87" x14ac:dyDescent="0.2">
      <c r="A1283" s="303">
        <v>45658</v>
      </c>
      <c r="B1283" s="303">
        <v>46022</v>
      </c>
      <c r="C1283" s="301">
        <v>179154</v>
      </c>
      <c r="D1283" s="302" t="s">
        <v>5606</v>
      </c>
      <c r="E1283" s="301">
        <v>78</v>
      </c>
      <c r="F1283" s="301">
        <v>2025</v>
      </c>
      <c r="G1283" s="301">
        <v>2025</v>
      </c>
      <c r="H1283" s="301">
        <v>695</v>
      </c>
      <c r="I1283" s="301" t="s">
        <v>5915</v>
      </c>
      <c r="J1283" s="301">
        <v>84</v>
      </c>
      <c r="K1283" s="301" t="s">
        <v>1235</v>
      </c>
      <c r="L1283" s="301">
        <v>22</v>
      </c>
      <c r="M1283" s="301" t="s">
        <v>6052</v>
      </c>
      <c r="N1283" s="301">
        <v>10</v>
      </c>
      <c r="O1283" s="301" t="s">
        <v>5494</v>
      </c>
      <c r="P1283" s="301">
        <v>304</v>
      </c>
      <c r="Q1283" s="301" t="s">
        <v>5957</v>
      </c>
      <c r="R1283" s="301">
        <v>3003</v>
      </c>
      <c r="S1283" s="301" t="s">
        <v>5932</v>
      </c>
      <c r="T1283" s="301" t="s">
        <v>5918</v>
      </c>
      <c r="U1283" s="301" t="s">
        <v>5918</v>
      </c>
      <c r="V1283" s="301">
        <v>2522</v>
      </c>
      <c r="W1283" s="301" t="s">
        <v>5958</v>
      </c>
      <c r="X1283" s="301">
        <v>33903900</v>
      </c>
      <c r="Y1283" s="301" t="s">
        <v>5676</v>
      </c>
      <c r="Z1283" s="301">
        <v>3</v>
      </c>
      <c r="AA1283" s="302" t="s">
        <v>5500</v>
      </c>
      <c r="AB1283" s="301" t="s">
        <v>5921</v>
      </c>
      <c r="AC1283" s="301">
        <v>1</v>
      </c>
      <c r="AD1283" s="301" t="s">
        <v>5922</v>
      </c>
      <c r="AE1283" s="301">
        <v>500</v>
      </c>
      <c r="AF1283" s="301" t="s">
        <v>202</v>
      </c>
      <c r="AG1283" s="301">
        <v>9001</v>
      </c>
      <c r="AH1283" s="301" t="s">
        <v>5923</v>
      </c>
      <c r="AI1283" s="301">
        <v>0</v>
      </c>
      <c r="AJ1283" s="301" t="s">
        <v>5924</v>
      </c>
      <c r="AK1283" s="302" t="s">
        <v>5925</v>
      </c>
      <c r="AL1283" s="301" t="s">
        <v>202</v>
      </c>
      <c r="AM1283" s="301">
        <v>39</v>
      </c>
      <c r="AN1283" s="301" t="s">
        <v>5670</v>
      </c>
      <c r="AO1283" s="301" t="s">
        <v>5669</v>
      </c>
      <c r="AP1283">
        <v>4987436.1100000003</v>
      </c>
      <c r="AQ1283">
        <v>0</v>
      </c>
      <c r="AR1283">
        <v>4987436.1100000003</v>
      </c>
      <c r="AS1283">
        <v>4139409.3</v>
      </c>
      <c r="AT1283">
        <v>4139409.3</v>
      </c>
      <c r="AU1283">
        <v>0</v>
      </c>
      <c r="AV1283">
        <v>0</v>
      </c>
      <c r="AW1283">
        <v>0</v>
      </c>
      <c r="AX1283">
        <v>148600.44</v>
      </c>
      <c r="AY1283">
        <v>148600.44</v>
      </c>
      <c r="AZ1283">
        <v>0</v>
      </c>
      <c r="BA1283">
        <v>148600.44</v>
      </c>
      <c r="BB1283">
        <v>148600.44</v>
      </c>
      <c r="BC1283">
        <v>284138.90000000002</v>
      </c>
      <c r="BD1283">
        <v>148600.44</v>
      </c>
      <c r="BE1283">
        <v>148600.44</v>
      </c>
      <c r="BF1283">
        <v>148600.44</v>
      </c>
      <c r="BG1283">
        <v>148600.44</v>
      </c>
      <c r="BH1283">
        <v>148600.44</v>
      </c>
      <c r="BI1283">
        <v>13061.98</v>
      </c>
      <c r="BJ1283">
        <v>155284.49</v>
      </c>
      <c r="BK1283">
        <v>155284.49</v>
      </c>
      <c r="BL1283">
        <v>148600.44</v>
      </c>
      <c r="BM1283">
        <v>10420.85</v>
      </c>
      <c r="BN1283">
        <v>10420.85</v>
      </c>
      <c r="BO1283">
        <v>165705.34</v>
      </c>
      <c r="BP1283">
        <v>56269.57</v>
      </c>
      <c r="BQ1283">
        <v>56269.57</v>
      </c>
      <c r="BR1283">
        <v>56269.57</v>
      </c>
      <c r="BS1283">
        <v>573408.26</v>
      </c>
      <c r="BT1283">
        <v>573408.26</v>
      </c>
      <c r="BU1283">
        <v>573408.26</v>
      </c>
      <c r="BV1283">
        <v>704959.28</v>
      </c>
      <c r="BW1283">
        <v>704959.28</v>
      </c>
      <c r="BX1283">
        <v>704959.28</v>
      </c>
      <c r="BY1283">
        <v>1409918.56</v>
      </c>
      <c r="BZ1283">
        <v>1409918.56</v>
      </c>
      <c r="CA1283">
        <v>1409918.56</v>
      </c>
      <c r="CB1283">
        <v>1482773.34</v>
      </c>
      <c r="CC1283">
        <v>634746.53</v>
      </c>
      <c r="CD1283">
        <v>634746.53</v>
      </c>
      <c r="CE1283" s="303">
        <v>46038.494479166664</v>
      </c>
      <c r="CF1283" t="str">
        <f t="shared" ref="CF1283:CF1346" si="86">_xlfn.CONCAT(J1283, ".", L1283, ".", N1283, ".", P1283, ".", R1283, ".", V1283, ".", X1283, ".", AA1283, ".", AC1283, ".", AE1283, ".", AG1283)</f>
        <v>84.22.10.304.3003.2522.33903900.00.1.500.9001</v>
      </c>
      <c r="CG1283" s="297" t="str">
        <f t="shared" si="83"/>
        <v>3</v>
      </c>
      <c r="CH1283" t="str">
        <f t="shared" si="84"/>
        <v>304.3</v>
      </c>
      <c r="CI1283">
        <f t="shared" si="85"/>
        <v>4987436.1100000003</v>
      </c>
    </row>
    <row r="1284" spans="1:87" x14ac:dyDescent="0.2">
      <c r="A1284" s="303">
        <v>45658</v>
      </c>
      <c r="B1284" s="303">
        <v>46022</v>
      </c>
      <c r="C1284" s="301">
        <v>179154</v>
      </c>
      <c r="D1284" s="302" t="s">
        <v>5618</v>
      </c>
      <c r="E1284" s="301">
        <v>82</v>
      </c>
      <c r="F1284" s="301">
        <v>2025</v>
      </c>
      <c r="G1284" s="301">
        <v>2025</v>
      </c>
      <c r="H1284" s="301">
        <v>695</v>
      </c>
      <c r="I1284" s="301" t="s">
        <v>5915</v>
      </c>
      <c r="J1284" s="301">
        <v>84</v>
      </c>
      <c r="K1284" s="301" t="s">
        <v>1235</v>
      </c>
      <c r="L1284" s="301">
        <v>22</v>
      </c>
      <c r="M1284" s="301" t="s">
        <v>6052</v>
      </c>
      <c r="N1284" s="301">
        <v>10</v>
      </c>
      <c r="O1284" s="301" t="s">
        <v>5494</v>
      </c>
      <c r="P1284" s="301">
        <v>304</v>
      </c>
      <c r="Q1284" s="301" t="s">
        <v>5957</v>
      </c>
      <c r="R1284" s="301">
        <v>3003</v>
      </c>
      <c r="S1284" s="301" t="s">
        <v>5932</v>
      </c>
      <c r="T1284" s="301" t="s">
        <v>5918</v>
      </c>
      <c r="U1284" s="301" t="s">
        <v>5918</v>
      </c>
      <c r="V1284" s="301">
        <v>2522</v>
      </c>
      <c r="W1284" s="301" t="s">
        <v>5958</v>
      </c>
      <c r="X1284" s="301">
        <v>33903900</v>
      </c>
      <c r="Y1284" s="301" t="s">
        <v>5676</v>
      </c>
      <c r="Z1284" s="301">
        <v>3</v>
      </c>
      <c r="AA1284" s="302" t="s">
        <v>5500</v>
      </c>
      <c r="AB1284" s="301" t="s">
        <v>5921</v>
      </c>
      <c r="AC1284" s="301">
        <v>1</v>
      </c>
      <c r="AD1284" s="301" t="s">
        <v>5922</v>
      </c>
      <c r="AE1284" s="301">
        <v>500</v>
      </c>
      <c r="AF1284" s="301" t="s">
        <v>202</v>
      </c>
      <c r="AG1284" s="301">
        <v>9001</v>
      </c>
      <c r="AH1284" s="301" t="s">
        <v>5923</v>
      </c>
      <c r="AI1284" s="301">
        <v>0</v>
      </c>
      <c r="AJ1284" s="301" t="s">
        <v>5924</v>
      </c>
      <c r="AK1284" s="302" t="s">
        <v>5925</v>
      </c>
      <c r="AL1284" s="301" t="s">
        <v>202</v>
      </c>
      <c r="AM1284" s="301">
        <v>39</v>
      </c>
      <c r="AN1284" s="301" t="s">
        <v>6053</v>
      </c>
      <c r="AO1284" s="301" t="s">
        <v>6054</v>
      </c>
      <c r="AP1284">
        <v>17656410</v>
      </c>
      <c r="AQ1284">
        <v>767910</v>
      </c>
      <c r="AR1284">
        <v>16888500</v>
      </c>
      <c r="AS1284">
        <v>16888500</v>
      </c>
      <c r="AT1284">
        <v>1688850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0722000</v>
      </c>
      <c r="BB1284">
        <v>10722000</v>
      </c>
      <c r="BC1284">
        <v>4833000</v>
      </c>
      <c r="BD1284">
        <v>1772100</v>
      </c>
      <c r="BE1284">
        <v>1772100</v>
      </c>
      <c r="BF1284">
        <v>5889000</v>
      </c>
      <c r="BG1284">
        <v>528000</v>
      </c>
      <c r="BH1284">
        <v>528000</v>
      </c>
      <c r="BI1284">
        <v>2300100</v>
      </c>
      <c r="BJ1284">
        <v>3060900</v>
      </c>
      <c r="BK1284">
        <v>3060900</v>
      </c>
      <c r="BL1284">
        <v>306090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805500</v>
      </c>
      <c r="CC1284">
        <v>805500</v>
      </c>
      <c r="CD1284">
        <v>805500</v>
      </c>
      <c r="CE1284" s="303">
        <v>46038.494479166664</v>
      </c>
      <c r="CF1284" t="str">
        <f t="shared" si="86"/>
        <v>84.22.10.304.3003.2522.33903900.00.1.500.9001</v>
      </c>
      <c r="CG1284" s="297" t="str">
        <f t="shared" si="83"/>
        <v>3</v>
      </c>
      <c r="CH1284" t="str">
        <f t="shared" si="84"/>
        <v>304.3</v>
      </c>
      <c r="CI1284">
        <f t="shared" si="85"/>
        <v>16888500</v>
      </c>
    </row>
    <row r="1285" spans="1:87" x14ac:dyDescent="0.2">
      <c r="A1285" s="303">
        <v>45658</v>
      </c>
      <c r="B1285" s="303">
        <v>46022</v>
      </c>
      <c r="C1285" s="301">
        <v>179154</v>
      </c>
      <c r="D1285" s="302" t="s">
        <v>5606</v>
      </c>
      <c r="E1285" s="301">
        <v>17</v>
      </c>
      <c r="F1285" s="301">
        <v>2025</v>
      </c>
      <c r="G1285" s="301">
        <v>2025</v>
      </c>
      <c r="H1285" s="301">
        <v>695</v>
      </c>
      <c r="I1285" s="301" t="s">
        <v>5915</v>
      </c>
      <c r="J1285" s="301">
        <v>84</v>
      </c>
      <c r="K1285" s="301" t="s">
        <v>1235</v>
      </c>
      <c r="L1285" s="301">
        <v>22</v>
      </c>
      <c r="M1285" s="301" t="s">
        <v>6052</v>
      </c>
      <c r="N1285" s="301">
        <v>10</v>
      </c>
      <c r="O1285" s="301" t="s">
        <v>5494</v>
      </c>
      <c r="P1285" s="301">
        <v>304</v>
      </c>
      <c r="Q1285" s="301" t="s">
        <v>5957</v>
      </c>
      <c r="R1285" s="301">
        <v>3003</v>
      </c>
      <c r="S1285" s="301" t="s">
        <v>5932</v>
      </c>
      <c r="T1285" s="301" t="s">
        <v>5918</v>
      </c>
      <c r="U1285" s="301" t="s">
        <v>5918</v>
      </c>
      <c r="V1285" s="301">
        <v>2522</v>
      </c>
      <c r="W1285" s="301" t="s">
        <v>5958</v>
      </c>
      <c r="X1285" s="301">
        <v>33903900</v>
      </c>
      <c r="Y1285" s="301" t="s">
        <v>5676</v>
      </c>
      <c r="Z1285" s="301">
        <v>3</v>
      </c>
      <c r="AA1285" s="302" t="s">
        <v>5500</v>
      </c>
      <c r="AB1285" s="301" t="s">
        <v>5921</v>
      </c>
      <c r="AC1285" s="301">
        <v>1</v>
      </c>
      <c r="AD1285" s="301" t="s">
        <v>5922</v>
      </c>
      <c r="AE1285" s="301">
        <v>500</v>
      </c>
      <c r="AF1285" s="301" t="s">
        <v>202</v>
      </c>
      <c r="AG1285" s="301">
        <v>9001</v>
      </c>
      <c r="AH1285" s="301" t="s">
        <v>5923</v>
      </c>
      <c r="AI1285" s="301">
        <v>0</v>
      </c>
      <c r="AJ1285" s="301" t="s">
        <v>5924</v>
      </c>
      <c r="AK1285" s="302" t="s">
        <v>5925</v>
      </c>
      <c r="AL1285" s="301" t="s">
        <v>202</v>
      </c>
      <c r="AM1285" s="301">
        <v>39</v>
      </c>
      <c r="AN1285" s="301" t="s">
        <v>5641</v>
      </c>
      <c r="AO1285" s="301" t="s">
        <v>5640</v>
      </c>
      <c r="AP1285">
        <v>37599.699999999997</v>
      </c>
      <c r="AQ1285">
        <v>0</v>
      </c>
      <c r="AR1285">
        <v>37599.699999999997</v>
      </c>
      <c r="AS1285">
        <v>34379.919999999998</v>
      </c>
      <c r="AT1285">
        <v>34379.919999999998</v>
      </c>
      <c r="AU1285">
        <v>0</v>
      </c>
      <c r="AV1285">
        <v>0</v>
      </c>
      <c r="AW1285">
        <v>0</v>
      </c>
      <c r="AX1285">
        <v>2894.52</v>
      </c>
      <c r="AY1285">
        <v>2894.52</v>
      </c>
      <c r="AZ1285">
        <v>0</v>
      </c>
      <c r="BA1285">
        <v>2894.52</v>
      </c>
      <c r="BB1285">
        <v>2894.52</v>
      </c>
      <c r="BC1285">
        <v>2894.52</v>
      </c>
      <c r="BD1285">
        <v>2894.52</v>
      </c>
      <c r="BE1285">
        <v>2894.52</v>
      </c>
      <c r="BF1285">
        <v>2894.52</v>
      </c>
      <c r="BG1285">
        <v>2894.52</v>
      </c>
      <c r="BH1285">
        <v>2894.52</v>
      </c>
      <c r="BI1285">
        <v>2894.52</v>
      </c>
      <c r="BJ1285">
        <v>2894.52</v>
      </c>
      <c r="BK1285">
        <v>2894.52</v>
      </c>
      <c r="BL1285">
        <v>2894.52</v>
      </c>
      <c r="BM1285">
        <v>2894.52</v>
      </c>
      <c r="BN1285">
        <v>2894.52</v>
      </c>
      <c r="BO1285">
        <v>2894.52</v>
      </c>
      <c r="BP1285">
        <v>2894.52</v>
      </c>
      <c r="BQ1285">
        <v>2894.52</v>
      </c>
      <c r="BR1285">
        <v>2894.52</v>
      </c>
      <c r="BS1285">
        <v>2894.52</v>
      </c>
      <c r="BT1285">
        <v>2894.52</v>
      </c>
      <c r="BU1285">
        <v>2894.52</v>
      </c>
      <c r="BV1285">
        <v>3036.96</v>
      </c>
      <c r="BW1285">
        <v>3036.96</v>
      </c>
      <c r="BX1285">
        <v>2894.52</v>
      </c>
      <c r="BY1285">
        <v>3036.96</v>
      </c>
      <c r="BZ1285">
        <v>3036.96</v>
      </c>
      <c r="CA1285">
        <v>3036.96</v>
      </c>
      <c r="CB1285">
        <v>8369.6200000000008</v>
      </c>
      <c r="CC1285">
        <v>5149.84</v>
      </c>
      <c r="CD1285">
        <v>8186.8</v>
      </c>
      <c r="CE1285" s="303">
        <v>46038.494479166664</v>
      </c>
      <c r="CF1285" t="str">
        <f t="shared" si="86"/>
        <v>84.22.10.304.3003.2522.33903900.00.1.500.9001</v>
      </c>
      <c r="CG1285" s="297" t="str">
        <f t="shared" si="83"/>
        <v>3</v>
      </c>
      <c r="CH1285" t="str">
        <f t="shared" si="84"/>
        <v>304.3</v>
      </c>
      <c r="CI1285">
        <f t="shared" si="85"/>
        <v>37599.699999999997</v>
      </c>
    </row>
    <row r="1286" spans="1:87" x14ac:dyDescent="0.2">
      <c r="A1286" s="303">
        <v>45658</v>
      </c>
      <c r="B1286" s="303">
        <v>46022</v>
      </c>
      <c r="C1286" s="301">
        <v>179154</v>
      </c>
      <c r="D1286" s="302" t="s">
        <v>5606</v>
      </c>
      <c r="E1286" s="302" t="s">
        <v>5620</v>
      </c>
      <c r="F1286" s="301">
        <v>2025</v>
      </c>
      <c r="G1286" s="301">
        <v>2025</v>
      </c>
      <c r="H1286" s="301">
        <v>695</v>
      </c>
      <c r="I1286" s="301" t="s">
        <v>5915</v>
      </c>
      <c r="J1286" s="301">
        <v>84</v>
      </c>
      <c r="K1286" s="301" t="s">
        <v>1235</v>
      </c>
      <c r="L1286" s="301">
        <v>22</v>
      </c>
      <c r="M1286" s="301" t="s">
        <v>6052</v>
      </c>
      <c r="N1286" s="301">
        <v>10</v>
      </c>
      <c r="O1286" s="301" t="s">
        <v>5494</v>
      </c>
      <c r="P1286" s="301">
        <v>304</v>
      </c>
      <c r="Q1286" s="301" t="s">
        <v>5957</v>
      </c>
      <c r="R1286" s="301">
        <v>3003</v>
      </c>
      <c r="S1286" s="301" t="s">
        <v>5932</v>
      </c>
      <c r="T1286" s="301" t="s">
        <v>5918</v>
      </c>
      <c r="U1286" s="301" t="s">
        <v>5918</v>
      </c>
      <c r="V1286" s="301">
        <v>2522</v>
      </c>
      <c r="W1286" s="301" t="s">
        <v>5958</v>
      </c>
      <c r="X1286" s="301">
        <v>33903900</v>
      </c>
      <c r="Y1286" s="301" t="s">
        <v>5676</v>
      </c>
      <c r="Z1286" s="301">
        <v>3</v>
      </c>
      <c r="AA1286" s="302" t="s">
        <v>5500</v>
      </c>
      <c r="AB1286" s="301" t="s">
        <v>5921</v>
      </c>
      <c r="AC1286" s="301">
        <v>1</v>
      </c>
      <c r="AD1286" s="301" t="s">
        <v>5922</v>
      </c>
      <c r="AE1286" s="301">
        <v>500</v>
      </c>
      <c r="AF1286" s="301" t="s">
        <v>202</v>
      </c>
      <c r="AG1286" s="301">
        <v>9001</v>
      </c>
      <c r="AH1286" s="301" t="s">
        <v>5923</v>
      </c>
      <c r="AI1286" s="301">
        <v>0</v>
      </c>
      <c r="AJ1286" s="301" t="s">
        <v>5924</v>
      </c>
      <c r="AK1286" s="302" t="s">
        <v>5925</v>
      </c>
      <c r="AL1286" s="301" t="s">
        <v>202</v>
      </c>
      <c r="AM1286" s="301">
        <v>39</v>
      </c>
      <c r="AN1286" s="301" t="s">
        <v>5622</v>
      </c>
      <c r="AO1286" s="301" t="s">
        <v>5621</v>
      </c>
      <c r="AP1286">
        <v>135494.87</v>
      </c>
      <c r="AQ1286">
        <v>0</v>
      </c>
      <c r="AR1286">
        <v>135494.87</v>
      </c>
      <c r="AS1286">
        <v>58351.040000000001</v>
      </c>
      <c r="AT1286">
        <v>58351.040000000001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19242.669999999998</v>
      </c>
      <c r="BH1286">
        <v>19242.669999999998</v>
      </c>
      <c r="BI1286">
        <v>19242.669999999998</v>
      </c>
      <c r="BJ1286">
        <v>0</v>
      </c>
      <c r="BK1286">
        <v>0</v>
      </c>
      <c r="BL1286">
        <v>0</v>
      </c>
      <c r="BM1286">
        <v>3423.43</v>
      </c>
      <c r="BN1286">
        <v>3423.43</v>
      </c>
      <c r="BO1286">
        <v>0</v>
      </c>
      <c r="BP1286">
        <v>9030.6299999999992</v>
      </c>
      <c r="BQ1286">
        <v>9030.6299999999992</v>
      </c>
      <c r="BR1286">
        <v>3423.43</v>
      </c>
      <c r="BS1286">
        <v>0</v>
      </c>
      <c r="BT1286">
        <v>0</v>
      </c>
      <c r="BU1286">
        <v>9030.6299999999992</v>
      </c>
      <c r="BV1286">
        <v>2214.39</v>
      </c>
      <c r="BW1286">
        <v>2214.39</v>
      </c>
      <c r="BX1286">
        <v>2214.39</v>
      </c>
      <c r="BY1286">
        <v>20610.46</v>
      </c>
      <c r="BZ1286">
        <v>20610.46</v>
      </c>
      <c r="CA1286">
        <v>0</v>
      </c>
      <c r="CB1286">
        <v>80973.289999999994</v>
      </c>
      <c r="CC1286">
        <v>3829.46</v>
      </c>
      <c r="CD1286">
        <v>24439.919999999998</v>
      </c>
      <c r="CE1286" s="303">
        <v>46038.494479166664</v>
      </c>
      <c r="CF1286" t="str">
        <f t="shared" si="86"/>
        <v>84.22.10.304.3003.2522.33903900.00.1.500.9001</v>
      </c>
      <c r="CG1286" s="297" t="str">
        <f t="shared" si="83"/>
        <v>3</v>
      </c>
      <c r="CH1286" t="str">
        <f t="shared" si="84"/>
        <v>304.3</v>
      </c>
      <c r="CI1286">
        <f t="shared" si="85"/>
        <v>135494.87</v>
      </c>
    </row>
    <row r="1287" spans="1:87" x14ac:dyDescent="0.2">
      <c r="A1287" s="303">
        <v>45658</v>
      </c>
      <c r="B1287" s="303">
        <v>46022</v>
      </c>
      <c r="C1287" s="301">
        <v>179139</v>
      </c>
      <c r="D1287" s="302" t="s">
        <v>5606</v>
      </c>
      <c r="E1287" s="302" t="s">
        <v>5707</v>
      </c>
      <c r="F1287" s="301">
        <v>2025</v>
      </c>
      <c r="G1287" s="301">
        <v>2025</v>
      </c>
      <c r="H1287" s="301">
        <v>695</v>
      </c>
      <c r="I1287" s="301" t="s">
        <v>5915</v>
      </c>
      <c r="J1287" s="301">
        <v>84</v>
      </c>
      <c r="K1287" s="301" t="s">
        <v>1235</v>
      </c>
      <c r="L1287" s="301">
        <v>22</v>
      </c>
      <c r="M1287" s="301" t="s">
        <v>6052</v>
      </c>
      <c r="N1287" s="301">
        <v>10</v>
      </c>
      <c r="O1287" s="301" t="s">
        <v>5494</v>
      </c>
      <c r="P1287" s="301">
        <v>122</v>
      </c>
      <c r="Q1287" s="301" t="s">
        <v>5977</v>
      </c>
      <c r="R1287" s="301">
        <v>3024</v>
      </c>
      <c r="S1287" s="301" t="s">
        <v>5950</v>
      </c>
      <c r="T1287" s="301" t="s">
        <v>5918</v>
      </c>
      <c r="U1287" s="301" t="s">
        <v>5918</v>
      </c>
      <c r="V1287" s="301">
        <v>2100</v>
      </c>
      <c r="W1287" s="301" t="s">
        <v>5978</v>
      </c>
      <c r="X1287" s="301">
        <v>33903000</v>
      </c>
      <c r="Y1287" s="301" t="s">
        <v>5920</v>
      </c>
      <c r="Z1287" s="301">
        <v>3</v>
      </c>
      <c r="AA1287" s="302" t="s">
        <v>5500</v>
      </c>
      <c r="AB1287" s="301" t="s">
        <v>5921</v>
      </c>
      <c r="AC1287" s="301">
        <v>1</v>
      </c>
      <c r="AD1287" s="301" t="s">
        <v>5922</v>
      </c>
      <c r="AE1287" s="301">
        <v>500</v>
      </c>
      <c r="AF1287" s="301" t="s">
        <v>202</v>
      </c>
      <c r="AG1287" s="301">
        <v>9001</v>
      </c>
      <c r="AH1287" s="301" t="s">
        <v>5923</v>
      </c>
      <c r="AI1287" s="301">
        <v>0</v>
      </c>
      <c r="AJ1287" s="301" t="s">
        <v>5924</v>
      </c>
      <c r="AK1287" s="302" t="s">
        <v>5925</v>
      </c>
      <c r="AL1287" s="301" t="s">
        <v>202</v>
      </c>
      <c r="AM1287" s="301">
        <v>30</v>
      </c>
      <c r="AN1287" s="301" t="s">
        <v>5724</v>
      </c>
      <c r="AO1287" s="301" t="s">
        <v>6162</v>
      </c>
      <c r="AP1287">
        <v>1093.44</v>
      </c>
      <c r="AQ1287">
        <v>0</v>
      </c>
      <c r="AR1287">
        <v>1093.44</v>
      </c>
      <c r="AS1287">
        <v>1093.44</v>
      </c>
      <c r="AT1287">
        <v>1093.44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1093.44</v>
      </c>
      <c r="BW1287">
        <v>1093.44</v>
      </c>
      <c r="BX1287">
        <v>1093.44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 s="303">
        <v>46038.494479166664</v>
      </c>
      <c r="CF1287" t="str">
        <f t="shared" si="86"/>
        <v>84.22.10.122.3024.2100.33903000.00.1.500.9001</v>
      </c>
      <c r="CG1287" s="297" t="str">
        <f t="shared" si="83"/>
        <v>3</v>
      </c>
      <c r="CH1287" t="str">
        <f t="shared" si="84"/>
        <v>122.3</v>
      </c>
      <c r="CI1287">
        <f t="shared" si="85"/>
        <v>1093.44</v>
      </c>
    </row>
    <row r="1288" spans="1:87" x14ac:dyDescent="0.2">
      <c r="A1288" s="303">
        <v>45658</v>
      </c>
      <c r="B1288" s="303">
        <v>46022</v>
      </c>
      <c r="C1288" s="301">
        <v>179142</v>
      </c>
      <c r="D1288" s="302" t="s">
        <v>5606</v>
      </c>
      <c r="E1288" s="301">
        <v>78</v>
      </c>
      <c r="F1288" s="301">
        <v>2025</v>
      </c>
      <c r="G1288" s="301">
        <v>2025</v>
      </c>
      <c r="H1288" s="301">
        <v>695</v>
      </c>
      <c r="I1288" s="301" t="s">
        <v>5915</v>
      </c>
      <c r="J1288" s="301">
        <v>84</v>
      </c>
      <c r="K1288" s="301" t="s">
        <v>1235</v>
      </c>
      <c r="L1288" s="301">
        <v>22</v>
      </c>
      <c r="M1288" s="301" t="s">
        <v>6052</v>
      </c>
      <c r="N1288" s="301">
        <v>10</v>
      </c>
      <c r="O1288" s="301" t="s">
        <v>5494</v>
      </c>
      <c r="P1288" s="301">
        <v>122</v>
      </c>
      <c r="Q1288" s="301" t="s">
        <v>5977</v>
      </c>
      <c r="R1288" s="301">
        <v>3024</v>
      </c>
      <c r="S1288" s="301" t="s">
        <v>5950</v>
      </c>
      <c r="T1288" s="301" t="s">
        <v>5918</v>
      </c>
      <c r="U1288" s="301" t="s">
        <v>5918</v>
      </c>
      <c r="V1288" s="301">
        <v>2100</v>
      </c>
      <c r="W1288" s="301" t="s">
        <v>5978</v>
      </c>
      <c r="X1288" s="301">
        <v>33903900</v>
      </c>
      <c r="Y1288" s="301" t="s">
        <v>5676</v>
      </c>
      <c r="Z1288" s="301">
        <v>3</v>
      </c>
      <c r="AA1288" s="302" t="s">
        <v>5500</v>
      </c>
      <c r="AB1288" s="301" t="s">
        <v>5921</v>
      </c>
      <c r="AC1288" s="301">
        <v>1</v>
      </c>
      <c r="AD1288" s="301" t="s">
        <v>5922</v>
      </c>
      <c r="AE1288" s="301">
        <v>500</v>
      </c>
      <c r="AF1288" s="301" t="s">
        <v>202</v>
      </c>
      <c r="AG1288" s="301">
        <v>9001</v>
      </c>
      <c r="AH1288" s="301" t="s">
        <v>5923</v>
      </c>
      <c r="AI1288" s="301">
        <v>0</v>
      </c>
      <c r="AJ1288" s="301" t="s">
        <v>5924</v>
      </c>
      <c r="AK1288" s="302" t="s">
        <v>5925</v>
      </c>
      <c r="AL1288" s="301" t="s">
        <v>202</v>
      </c>
      <c r="AM1288" s="301">
        <v>39</v>
      </c>
      <c r="AN1288" s="301" t="s">
        <v>5670</v>
      </c>
      <c r="AO1288" s="301" t="s">
        <v>5669</v>
      </c>
      <c r="AP1288">
        <v>265918.8</v>
      </c>
      <c r="AQ1288">
        <v>0</v>
      </c>
      <c r="AR1288">
        <v>265918.8</v>
      </c>
      <c r="AS1288">
        <v>265918.8</v>
      </c>
      <c r="AT1288">
        <v>265918.8</v>
      </c>
      <c r="AU1288">
        <v>0</v>
      </c>
      <c r="AV1288">
        <v>0</v>
      </c>
      <c r="AW1288">
        <v>0</v>
      </c>
      <c r="AX1288">
        <v>33239.85</v>
      </c>
      <c r="AY1288">
        <v>33239.85</v>
      </c>
      <c r="AZ1288">
        <v>0</v>
      </c>
      <c r="BA1288">
        <v>33239.85</v>
      </c>
      <c r="BB1288">
        <v>33239.85</v>
      </c>
      <c r="BC1288">
        <v>66479.7</v>
      </c>
      <c r="BD1288">
        <v>33239.85</v>
      </c>
      <c r="BE1288">
        <v>33239.85</v>
      </c>
      <c r="BF1288">
        <v>33239.85</v>
      </c>
      <c r="BG1288">
        <v>33239.85</v>
      </c>
      <c r="BH1288">
        <v>33239.85</v>
      </c>
      <c r="BI1288">
        <v>33239.85</v>
      </c>
      <c r="BJ1288">
        <v>33239.85</v>
      </c>
      <c r="BK1288">
        <v>33239.85</v>
      </c>
      <c r="BL1288">
        <v>0</v>
      </c>
      <c r="BM1288">
        <v>33239.85</v>
      </c>
      <c r="BN1288">
        <v>33239.85</v>
      </c>
      <c r="BO1288">
        <v>33239.85</v>
      </c>
      <c r="BP1288">
        <v>33239.85</v>
      </c>
      <c r="BQ1288">
        <v>33239.85</v>
      </c>
      <c r="BR1288">
        <v>66479.7</v>
      </c>
      <c r="BS1288">
        <v>33239.85</v>
      </c>
      <c r="BT1288">
        <v>33239.85</v>
      </c>
      <c r="BU1288">
        <v>33239.85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 s="303">
        <v>46038.494479166664</v>
      </c>
      <c r="CF1288" t="str">
        <f t="shared" si="86"/>
        <v>84.22.10.122.3024.2100.33903900.00.1.500.9001</v>
      </c>
      <c r="CG1288" s="297" t="str">
        <f t="shared" si="83"/>
        <v>3</v>
      </c>
      <c r="CH1288" t="str">
        <f t="shared" si="84"/>
        <v>122.3</v>
      </c>
      <c r="CI1288">
        <f t="shared" si="85"/>
        <v>265918.8</v>
      </c>
    </row>
    <row r="1289" spans="1:87" x14ac:dyDescent="0.2">
      <c r="A1289" s="303">
        <v>45658</v>
      </c>
      <c r="B1289" s="303">
        <v>46022</v>
      </c>
      <c r="C1289" s="301">
        <v>179150</v>
      </c>
      <c r="D1289" s="302" t="s">
        <v>5707</v>
      </c>
      <c r="E1289" s="301">
        <v>99</v>
      </c>
      <c r="F1289" s="301">
        <v>2025</v>
      </c>
      <c r="G1289" s="301">
        <v>2025</v>
      </c>
      <c r="H1289" s="301">
        <v>695</v>
      </c>
      <c r="I1289" s="301" t="s">
        <v>5915</v>
      </c>
      <c r="J1289" s="301">
        <v>84</v>
      </c>
      <c r="K1289" s="301" t="s">
        <v>1235</v>
      </c>
      <c r="L1289" s="301">
        <v>22</v>
      </c>
      <c r="M1289" s="301" t="s">
        <v>6052</v>
      </c>
      <c r="N1289" s="301">
        <v>10</v>
      </c>
      <c r="O1289" s="301" t="s">
        <v>5494</v>
      </c>
      <c r="P1289" s="301">
        <v>304</v>
      </c>
      <c r="Q1289" s="301" t="s">
        <v>5957</v>
      </c>
      <c r="R1289" s="301">
        <v>3003</v>
      </c>
      <c r="S1289" s="301" t="s">
        <v>5932</v>
      </c>
      <c r="T1289" s="301" t="s">
        <v>5918</v>
      </c>
      <c r="U1289" s="301" t="s">
        <v>5918</v>
      </c>
      <c r="V1289" s="301">
        <v>2522</v>
      </c>
      <c r="W1289" s="301" t="s">
        <v>5958</v>
      </c>
      <c r="X1289" s="301">
        <v>33903000</v>
      </c>
      <c r="Y1289" s="301" t="s">
        <v>5920</v>
      </c>
      <c r="Z1289" s="301">
        <v>3</v>
      </c>
      <c r="AA1289" s="302" t="s">
        <v>5500</v>
      </c>
      <c r="AB1289" s="301" t="s">
        <v>5921</v>
      </c>
      <c r="AC1289" s="301">
        <v>1</v>
      </c>
      <c r="AD1289" s="301" t="s">
        <v>5922</v>
      </c>
      <c r="AE1289" s="301">
        <v>500</v>
      </c>
      <c r="AF1289" s="301" t="s">
        <v>202</v>
      </c>
      <c r="AG1289" s="301">
        <v>9001</v>
      </c>
      <c r="AH1289" s="301" t="s">
        <v>5923</v>
      </c>
      <c r="AI1289" s="301">
        <v>0</v>
      </c>
      <c r="AJ1289" s="301" t="s">
        <v>5924</v>
      </c>
      <c r="AK1289" s="302" t="s">
        <v>5925</v>
      </c>
      <c r="AL1289" s="301" t="s">
        <v>202</v>
      </c>
      <c r="AM1289" s="301">
        <v>30</v>
      </c>
      <c r="AN1289" s="301" t="s">
        <v>7024</v>
      </c>
      <c r="AO1289" s="301" t="s">
        <v>6006</v>
      </c>
      <c r="AP1289">
        <v>2735.84</v>
      </c>
      <c r="AQ1289">
        <v>405.92</v>
      </c>
      <c r="AR1289">
        <v>2329.92</v>
      </c>
      <c r="AS1289">
        <v>2329.92</v>
      </c>
      <c r="AT1289">
        <v>2329.92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1576</v>
      </c>
      <c r="BH1289">
        <v>1576</v>
      </c>
      <c r="BI1289">
        <v>0</v>
      </c>
      <c r="BJ1289">
        <v>753.92</v>
      </c>
      <c r="BK1289">
        <v>753.92</v>
      </c>
      <c r="BL1289">
        <v>2329.92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 s="303">
        <v>46038.494479166664</v>
      </c>
      <c r="CF1289" t="str">
        <f t="shared" si="86"/>
        <v>84.22.10.304.3003.2522.33903000.00.1.500.9001</v>
      </c>
      <c r="CG1289" s="297" t="str">
        <f t="shared" si="83"/>
        <v>3</v>
      </c>
      <c r="CH1289" t="str">
        <f t="shared" si="84"/>
        <v>304.3</v>
      </c>
      <c r="CI1289">
        <f t="shared" si="85"/>
        <v>2329.92</v>
      </c>
    </row>
    <row r="1290" spans="1:87" x14ac:dyDescent="0.2">
      <c r="A1290" s="303">
        <v>45658</v>
      </c>
      <c r="B1290" s="303">
        <v>46022</v>
      </c>
      <c r="C1290" s="301">
        <v>179150</v>
      </c>
      <c r="D1290" s="301">
        <v>99</v>
      </c>
      <c r="E1290" s="301">
        <v>45</v>
      </c>
      <c r="F1290" s="301">
        <v>2025</v>
      </c>
      <c r="G1290" s="301">
        <v>2025</v>
      </c>
      <c r="H1290" s="301">
        <v>695</v>
      </c>
      <c r="I1290" s="301" t="s">
        <v>5915</v>
      </c>
      <c r="J1290" s="301">
        <v>84</v>
      </c>
      <c r="K1290" s="301" t="s">
        <v>1235</v>
      </c>
      <c r="L1290" s="301">
        <v>22</v>
      </c>
      <c r="M1290" s="301" t="s">
        <v>6052</v>
      </c>
      <c r="N1290" s="301">
        <v>10</v>
      </c>
      <c r="O1290" s="301" t="s">
        <v>5494</v>
      </c>
      <c r="P1290" s="301">
        <v>304</v>
      </c>
      <c r="Q1290" s="301" t="s">
        <v>5957</v>
      </c>
      <c r="R1290" s="301">
        <v>3003</v>
      </c>
      <c r="S1290" s="301" t="s">
        <v>5932</v>
      </c>
      <c r="T1290" s="301" t="s">
        <v>5918</v>
      </c>
      <c r="U1290" s="301" t="s">
        <v>5918</v>
      </c>
      <c r="V1290" s="301">
        <v>2522</v>
      </c>
      <c r="W1290" s="301" t="s">
        <v>5958</v>
      </c>
      <c r="X1290" s="301">
        <v>33903000</v>
      </c>
      <c r="Y1290" s="301" t="s">
        <v>5920</v>
      </c>
      <c r="Z1290" s="301">
        <v>3</v>
      </c>
      <c r="AA1290" s="302" t="s">
        <v>5500</v>
      </c>
      <c r="AB1290" s="301" t="s">
        <v>5921</v>
      </c>
      <c r="AC1290" s="301">
        <v>1</v>
      </c>
      <c r="AD1290" s="301" t="s">
        <v>5922</v>
      </c>
      <c r="AE1290" s="301">
        <v>500</v>
      </c>
      <c r="AF1290" s="301" t="s">
        <v>202</v>
      </c>
      <c r="AG1290" s="301">
        <v>9001</v>
      </c>
      <c r="AH1290" s="301" t="s">
        <v>5923</v>
      </c>
      <c r="AI1290" s="301">
        <v>0</v>
      </c>
      <c r="AJ1290" s="301" t="s">
        <v>5924</v>
      </c>
      <c r="AK1290" s="302" t="s">
        <v>5925</v>
      </c>
      <c r="AL1290" s="301" t="s">
        <v>202</v>
      </c>
      <c r="AM1290" s="301">
        <v>30</v>
      </c>
      <c r="AN1290" s="301" t="s">
        <v>6001</v>
      </c>
      <c r="AO1290" s="301" t="s">
        <v>6002</v>
      </c>
      <c r="AP1290">
        <v>125000</v>
      </c>
      <c r="AQ1290">
        <v>0</v>
      </c>
      <c r="AR1290">
        <v>125000</v>
      </c>
      <c r="AS1290">
        <v>125000</v>
      </c>
      <c r="AT1290">
        <v>12500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49250</v>
      </c>
      <c r="BE1290">
        <v>49250</v>
      </c>
      <c r="BF1290">
        <v>4925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75750</v>
      </c>
      <c r="BN1290">
        <v>75750</v>
      </c>
      <c r="BO1290">
        <v>7575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 s="303">
        <v>46038.494479166664</v>
      </c>
      <c r="CF1290" t="str">
        <f t="shared" si="86"/>
        <v>84.22.10.304.3003.2522.33903000.00.1.500.9001</v>
      </c>
      <c r="CG1290" s="297" t="str">
        <f t="shared" si="83"/>
        <v>3</v>
      </c>
      <c r="CH1290" t="str">
        <f t="shared" si="84"/>
        <v>304.3</v>
      </c>
      <c r="CI1290">
        <f t="shared" si="85"/>
        <v>125000</v>
      </c>
    </row>
    <row r="1291" spans="1:87" x14ac:dyDescent="0.2">
      <c r="A1291" s="303">
        <v>45658</v>
      </c>
      <c r="B1291" s="303">
        <v>46022</v>
      </c>
      <c r="C1291" s="301">
        <v>179150</v>
      </c>
      <c r="D1291" s="301">
        <v>99</v>
      </c>
      <c r="E1291" s="301">
        <v>36</v>
      </c>
      <c r="F1291" s="301">
        <v>2025</v>
      </c>
      <c r="G1291" s="301">
        <v>2025</v>
      </c>
      <c r="H1291" s="301">
        <v>695</v>
      </c>
      <c r="I1291" s="301" t="s">
        <v>5915</v>
      </c>
      <c r="J1291" s="301">
        <v>84</v>
      </c>
      <c r="K1291" s="301" t="s">
        <v>1235</v>
      </c>
      <c r="L1291" s="301">
        <v>22</v>
      </c>
      <c r="M1291" s="301" t="s">
        <v>6052</v>
      </c>
      <c r="N1291" s="301">
        <v>10</v>
      </c>
      <c r="O1291" s="301" t="s">
        <v>5494</v>
      </c>
      <c r="P1291" s="301">
        <v>304</v>
      </c>
      <c r="Q1291" s="301" t="s">
        <v>5957</v>
      </c>
      <c r="R1291" s="301">
        <v>3003</v>
      </c>
      <c r="S1291" s="301" t="s">
        <v>5932</v>
      </c>
      <c r="T1291" s="301" t="s">
        <v>5918</v>
      </c>
      <c r="U1291" s="301" t="s">
        <v>5918</v>
      </c>
      <c r="V1291" s="301">
        <v>2522</v>
      </c>
      <c r="W1291" s="301" t="s">
        <v>5958</v>
      </c>
      <c r="X1291" s="301">
        <v>33903000</v>
      </c>
      <c r="Y1291" s="301" t="s">
        <v>5920</v>
      </c>
      <c r="Z1291" s="301">
        <v>3</v>
      </c>
      <c r="AA1291" s="302" t="s">
        <v>5500</v>
      </c>
      <c r="AB1291" s="301" t="s">
        <v>5921</v>
      </c>
      <c r="AC1291" s="301">
        <v>1</v>
      </c>
      <c r="AD1291" s="301" t="s">
        <v>5922</v>
      </c>
      <c r="AE1291" s="301">
        <v>500</v>
      </c>
      <c r="AF1291" s="301" t="s">
        <v>202</v>
      </c>
      <c r="AG1291" s="301">
        <v>9001</v>
      </c>
      <c r="AH1291" s="301" t="s">
        <v>5923</v>
      </c>
      <c r="AI1291" s="301">
        <v>0</v>
      </c>
      <c r="AJ1291" s="301" t="s">
        <v>5924</v>
      </c>
      <c r="AK1291" s="302" t="s">
        <v>5925</v>
      </c>
      <c r="AL1291" s="301" t="s">
        <v>202</v>
      </c>
      <c r="AM1291" s="301">
        <v>30</v>
      </c>
      <c r="AN1291" s="301" t="s">
        <v>5645</v>
      </c>
      <c r="AO1291" s="301" t="s">
        <v>6161</v>
      </c>
      <c r="AP1291">
        <v>573404.19999999995</v>
      </c>
      <c r="AQ1291">
        <v>0</v>
      </c>
      <c r="AR1291">
        <v>573404.19999999995</v>
      </c>
      <c r="AS1291">
        <v>573404.19999999995</v>
      </c>
      <c r="AT1291">
        <v>566708.19999999995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479676.7</v>
      </c>
      <c r="BQ1291">
        <v>479676.7</v>
      </c>
      <c r="BR1291">
        <v>0</v>
      </c>
      <c r="BS1291">
        <v>37431.5</v>
      </c>
      <c r="BT1291">
        <v>37431.5</v>
      </c>
      <c r="BU1291">
        <v>480141.82</v>
      </c>
      <c r="BV1291">
        <v>22100</v>
      </c>
      <c r="BW1291">
        <v>22100</v>
      </c>
      <c r="BX1291">
        <v>50035.3</v>
      </c>
      <c r="BY1291">
        <v>5400</v>
      </c>
      <c r="BZ1291">
        <v>5400</v>
      </c>
      <c r="CA1291">
        <v>9031.08</v>
      </c>
      <c r="CB1291">
        <v>28796</v>
      </c>
      <c r="CC1291">
        <v>28796</v>
      </c>
      <c r="CD1291">
        <v>27500</v>
      </c>
      <c r="CE1291" s="303">
        <v>46038.494479166664</v>
      </c>
      <c r="CF1291" t="str">
        <f t="shared" si="86"/>
        <v>84.22.10.304.3003.2522.33903000.00.1.500.9001</v>
      </c>
      <c r="CG1291" s="297" t="str">
        <f t="shared" si="83"/>
        <v>3</v>
      </c>
      <c r="CH1291" t="str">
        <f t="shared" si="84"/>
        <v>304.3</v>
      </c>
      <c r="CI1291">
        <f t="shared" si="85"/>
        <v>573404.19999999995</v>
      </c>
    </row>
    <row r="1292" spans="1:87" x14ac:dyDescent="0.2">
      <c r="A1292" s="303">
        <v>45658</v>
      </c>
      <c r="B1292" s="303">
        <v>46022</v>
      </c>
      <c r="C1292" s="301">
        <v>179150</v>
      </c>
      <c r="D1292" s="301">
        <v>99</v>
      </c>
      <c r="E1292" s="301">
        <v>24</v>
      </c>
      <c r="F1292" s="301">
        <v>2025</v>
      </c>
      <c r="G1292" s="301">
        <v>2025</v>
      </c>
      <c r="H1292" s="301">
        <v>695</v>
      </c>
      <c r="I1292" s="301" t="s">
        <v>5915</v>
      </c>
      <c r="J1292" s="301">
        <v>84</v>
      </c>
      <c r="K1292" s="301" t="s">
        <v>1235</v>
      </c>
      <c r="L1292" s="301">
        <v>22</v>
      </c>
      <c r="M1292" s="301" t="s">
        <v>6052</v>
      </c>
      <c r="N1292" s="301">
        <v>10</v>
      </c>
      <c r="O1292" s="301" t="s">
        <v>5494</v>
      </c>
      <c r="P1292" s="301">
        <v>304</v>
      </c>
      <c r="Q1292" s="301" t="s">
        <v>5957</v>
      </c>
      <c r="R1292" s="301">
        <v>3003</v>
      </c>
      <c r="S1292" s="301" t="s">
        <v>5932</v>
      </c>
      <c r="T1292" s="301" t="s">
        <v>5918</v>
      </c>
      <c r="U1292" s="301" t="s">
        <v>5918</v>
      </c>
      <c r="V1292" s="301">
        <v>2522</v>
      </c>
      <c r="W1292" s="301" t="s">
        <v>5958</v>
      </c>
      <c r="X1292" s="301">
        <v>33903000</v>
      </c>
      <c r="Y1292" s="301" t="s">
        <v>5920</v>
      </c>
      <c r="Z1292" s="301">
        <v>3</v>
      </c>
      <c r="AA1292" s="302" t="s">
        <v>5500</v>
      </c>
      <c r="AB1292" s="301" t="s">
        <v>5921</v>
      </c>
      <c r="AC1292" s="301">
        <v>1</v>
      </c>
      <c r="AD1292" s="301" t="s">
        <v>5922</v>
      </c>
      <c r="AE1292" s="301">
        <v>500</v>
      </c>
      <c r="AF1292" s="301" t="s">
        <v>202</v>
      </c>
      <c r="AG1292" s="301">
        <v>9001</v>
      </c>
      <c r="AH1292" s="301" t="s">
        <v>5923</v>
      </c>
      <c r="AI1292" s="301">
        <v>0</v>
      </c>
      <c r="AJ1292" s="301" t="s">
        <v>5924</v>
      </c>
      <c r="AK1292" s="302" t="s">
        <v>5925</v>
      </c>
      <c r="AL1292" s="301" t="s">
        <v>202</v>
      </c>
      <c r="AM1292" s="301">
        <v>30</v>
      </c>
      <c r="AN1292" s="301" t="s">
        <v>6953</v>
      </c>
      <c r="AO1292" s="301" t="s">
        <v>6946</v>
      </c>
      <c r="AP1292">
        <v>6500</v>
      </c>
      <c r="AQ1292">
        <v>0</v>
      </c>
      <c r="AR1292">
        <v>6500</v>
      </c>
      <c r="AS1292">
        <v>6500</v>
      </c>
      <c r="AT1292">
        <v>650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6500</v>
      </c>
      <c r="BT1292">
        <v>6500</v>
      </c>
      <c r="BU1292">
        <v>0</v>
      </c>
      <c r="BV1292">
        <v>0</v>
      </c>
      <c r="BW1292">
        <v>0</v>
      </c>
      <c r="BX1292">
        <v>650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 s="303">
        <v>46038.494479166664</v>
      </c>
      <c r="CF1292" t="str">
        <f t="shared" si="86"/>
        <v>84.22.10.304.3003.2522.33903000.00.1.500.9001</v>
      </c>
      <c r="CG1292" s="297" t="str">
        <f t="shared" si="83"/>
        <v>3</v>
      </c>
      <c r="CH1292" t="str">
        <f t="shared" si="84"/>
        <v>304.3</v>
      </c>
      <c r="CI1292">
        <f t="shared" si="85"/>
        <v>6500</v>
      </c>
    </row>
    <row r="1293" spans="1:87" x14ac:dyDescent="0.2">
      <c r="A1293" s="303">
        <v>45658</v>
      </c>
      <c r="B1293" s="303">
        <v>46022</v>
      </c>
      <c r="C1293" s="301">
        <v>179154</v>
      </c>
      <c r="D1293" s="301">
        <v>45</v>
      </c>
      <c r="E1293" s="302" t="s">
        <v>5620</v>
      </c>
      <c r="F1293" s="301">
        <v>2025</v>
      </c>
      <c r="G1293" s="301">
        <v>2025</v>
      </c>
      <c r="H1293" s="301">
        <v>695</v>
      </c>
      <c r="I1293" s="301" t="s">
        <v>5915</v>
      </c>
      <c r="J1293" s="301">
        <v>84</v>
      </c>
      <c r="K1293" s="301" t="s">
        <v>1235</v>
      </c>
      <c r="L1293" s="301">
        <v>22</v>
      </c>
      <c r="M1293" s="301" t="s">
        <v>6052</v>
      </c>
      <c r="N1293" s="301">
        <v>10</v>
      </c>
      <c r="O1293" s="301" t="s">
        <v>5494</v>
      </c>
      <c r="P1293" s="301">
        <v>304</v>
      </c>
      <c r="Q1293" s="301" t="s">
        <v>5957</v>
      </c>
      <c r="R1293" s="301">
        <v>3003</v>
      </c>
      <c r="S1293" s="301" t="s">
        <v>5932</v>
      </c>
      <c r="T1293" s="301" t="s">
        <v>5918</v>
      </c>
      <c r="U1293" s="301" t="s">
        <v>5918</v>
      </c>
      <c r="V1293" s="301">
        <v>2522</v>
      </c>
      <c r="W1293" s="301" t="s">
        <v>5958</v>
      </c>
      <c r="X1293" s="301">
        <v>33903900</v>
      </c>
      <c r="Y1293" s="301" t="s">
        <v>5676</v>
      </c>
      <c r="Z1293" s="301">
        <v>3</v>
      </c>
      <c r="AA1293" s="302" t="s">
        <v>5500</v>
      </c>
      <c r="AB1293" s="301" t="s">
        <v>5921</v>
      </c>
      <c r="AC1293" s="301">
        <v>1</v>
      </c>
      <c r="AD1293" s="301" t="s">
        <v>5922</v>
      </c>
      <c r="AE1293" s="301">
        <v>500</v>
      </c>
      <c r="AF1293" s="301" t="s">
        <v>202</v>
      </c>
      <c r="AG1293" s="301">
        <v>9001</v>
      </c>
      <c r="AH1293" s="301" t="s">
        <v>5923</v>
      </c>
      <c r="AI1293" s="301">
        <v>0</v>
      </c>
      <c r="AJ1293" s="301" t="s">
        <v>5924</v>
      </c>
      <c r="AK1293" s="302" t="s">
        <v>5925</v>
      </c>
      <c r="AL1293" s="301" t="s">
        <v>202</v>
      </c>
      <c r="AM1293" s="301">
        <v>39</v>
      </c>
      <c r="AN1293" s="301" t="s">
        <v>5791</v>
      </c>
      <c r="AO1293" s="301" t="s">
        <v>5621</v>
      </c>
      <c r="AP1293">
        <v>8995211.8200000003</v>
      </c>
      <c r="AQ1293">
        <v>1132721.82</v>
      </c>
      <c r="AR1293">
        <v>7862490</v>
      </c>
      <c r="AS1293">
        <v>6706650.4900000002</v>
      </c>
      <c r="AT1293">
        <v>6706650.4900000002</v>
      </c>
      <c r="AU1293">
        <v>0</v>
      </c>
      <c r="AV1293">
        <v>0</v>
      </c>
      <c r="AW1293">
        <v>0</v>
      </c>
      <c r="AX1293">
        <v>456707.91</v>
      </c>
      <c r="AY1293">
        <v>456707.91</v>
      </c>
      <c r="AZ1293">
        <v>135372.25</v>
      </c>
      <c r="BA1293">
        <v>757812.12</v>
      </c>
      <c r="BB1293">
        <v>757812.12</v>
      </c>
      <c r="BC1293">
        <v>609933.9</v>
      </c>
      <c r="BD1293">
        <v>695996.69</v>
      </c>
      <c r="BE1293">
        <v>695996.69</v>
      </c>
      <c r="BF1293">
        <v>830763.76</v>
      </c>
      <c r="BG1293">
        <v>587546.96</v>
      </c>
      <c r="BH1293">
        <v>587546.96</v>
      </c>
      <c r="BI1293">
        <v>567816.32999999996</v>
      </c>
      <c r="BJ1293">
        <v>764297.13</v>
      </c>
      <c r="BK1293">
        <v>764297.13</v>
      </c>
      <c r="BL1293">
        <v>702153.46</v>
      </c>
      <c r="BM1293">
        <v>703937.49</v>
      </c>
      <c r="BN1293">
        <v>703937.49</v>
      </c>
      <c r="BO1293">
        <v>669577.4</v>
      </c>
      <c r="BP1293">
        <v>712493.63</v>
      </c>
      <c r="BQ1293">
        <v>712493.63</v>
      </c>
      <c r="BR1293">
        <v>667180.56999999995</v>
      </c>
      <c r="BS1293">
        <v>683811.76</v>
      </c>
      <c r="BT1293">
        <v>683811.76</v>
      </c>
      <c r="BU1293">
        <v>677250.95</v>
      </c>
      <c r="BV1293">
        <v>424752.8</v>
      </c>
      <c r="BW1293">
        <v>424752.8</v>
      </c>
      <c r="BX1293">
        <v>555819.87</v>
      </c>
      <c r="BY1293">
        <v>295314</v>
      </c>
      <c r="BZ1293">
        <v>295314</v>
      </c>
      <c r="CA1293">
        <v>474750.43</v>
      </c>
      <c r="CB1293">
        <v>1779819.51</v>
      </c>
      <c r="CC1293">
        <v>623980</v>
      </c>
      <c r="CD1293">
        <v>816031.57</v>
      </c>
      <c r="CE1293" s="303">
        <v>46038.494479166664</v>
      </c>
      <c r="CF1293" t="str">
        <f t="shared" si="86"/>
        <v>84.22.10.304.3003.2522.33903900.00.1.500.9001</v>
      </c>
      <c r="CG1293" s="297" t="str">
        <f t="shared" si="83"/>
        <v>3</v>
      </c>
      <c r="CH1293" t="str">
        <f t="shared" si="84"/>
        <v>304.3</v>
      </c>
      <c r="CI1293">
        <f t="shared" si="85"/>
        <v>7862489.9999999991</v>
      </c>
    </row>
    <row r="1294" spans="1:87" x14ac:dyDescent="0.2">
      <c r="A1294" s="303">
        <v>45658</v>
      </c>
      <c r="B1294" s="303">
        <v>46022</v>
      </c>
      <c r="C1294" s="301">
        <v>179154</v>
      </c>
      <c r="D1294" s="302" t="s">
        <v>5618</v>
      </c>
      <c r="E1294" s="301">
        <v>96</v>
      </c>
      <c r="F1294" s="301">
        <v>2025</v>
      </c>
      <c r="G1294" s="301">
        <v>2025</v>
      </c>
      <c r="H1294" s="301">
        <v>695</v>
      </c>
      <c r="I1294" s="301" t="s">
        <v>5915</v>
      </c>
      <c r="J1294" s="301">
        <v>84</v>
      </c>
      <c r="K1294" s="301" t="s">
        <v>1235</v>
      </c>
      <c r="L1294" s="301">
        <v>22</v>
      </c>
      <c r="M1294" s="301" t="s">
        <v>6052</v>
      </c>
      <c r="N1294" s="301">
        <v>10</v>
      </c>
      <c r="O1294" s="301" t="s">
        <v>5494</v>
      </c>
      <c r="P1294" s="301">
        <v>304</v>
      </c>
      <c r="Q1294" s="301" t="s">
        <v>5957</v>
      </c>
      <c r="R1294" s="301">
        <v>3003</v>
      </c>
      <c r="S1294" s="301" t="s">
        <v>5932</v>
      </c>
      <c r="T1294" s="301" t="s">
        <v>5918</v>
      </c>
      <c r="U1294" s="301" t="s">
        <v>5918</v>
      </c>
      <c r="V1294" s="301">
        <v>2522</v>
      </c>
      <c r="W1294" s="301" t="s">
        <v>5958</v>
      </c>
      <c r="X1294" s="301">
        <v>33903900</v>
      </c>
      <c r="Y1294" s="301" t="s">
        <v>5676</v>
      </c>
      <c r="Z1294" s="301">
        <v>3</v>
      </c>
      <c r="AA1294" s="302" t="s">
        <v>5500</v>
      </c>
      <c r="AB1294" s="301" t="s">
        <v>5921</v>
      </c>
      <c r="AC1294" s="301">
        <v>1</v>
      </c>
      <c r="AD1294" s="301" t="s">
        <v>5922</v>
      </c>
      <c r="AE1294" s="301">
        <v>500</v>
      </c>
      <c r="AF1294" s="301" t="s">
        <v>202</v>
      </c>
      <c r="AG1294" s="301">
        <v>9001</v>
      </c>
      <c r="AH1294" s="301" t="s">
        <v>5923</v>
      </c>
      <c r="AI1294" s="301">
        <v>0</v>
      </c>
      <c r="AJ1294" s="301" t="s">
        <v>5924</v>
      </c>
      <c r="AK1294" s="302" t="s">
        <v>5925</v>
      </c>
      <c r="AL1294" s="301" t="s">
        <v>202</v>
      </c>
      <c r="AM1294" s="301">
        <v>39</v>
      </c>
      <c r="AN1294" s="301" t="s">
        <v>6991</v>
      </c>
      <c r="AO1294" s="301" t="s">
        <v>5674</v>
      </c>
      <c r="AP1294">
        <v>780</v>
      </c>
      <c r="AQ1294">
        <v>0</v>
      </c>
      <c r="AR1294">
        <v>780</v>
      </c>
      <c r="AS1294">
        <v>780</v>
      </c>
      <c r="AT1294">
        <v>78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330</v>
      </c>
      <c r="BH1294">
        <v>330</v>
      </c>
      <c r="BI1294">
        <v>330</v>
      </c>
      <c r="BJ1294">
        <v>450</v>
      </c>
      <c r="BK1294">
        <v>450</v>
      </c>
      <c r="BL1294">
        <v>45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 s="303">
        <v>46038.494479166664</v>
      </c>
      <c r="CF1294" t="str">
        <f t="shared" si="86"/>
        <v>84.22.10.304.3003.2522.33903900.00.1.500.9001</v>
      </c>
      <c r="CG1294" s="297" t="str">
        <f t="shared" si="83"/>
        <v>3</v>
      </c>
      <c r="CH1294" t="str">
        <f t="shared" si="84"/>
        <v>304.3</v>
      </c>
      <c r="CI1294">
        <f t="shared" si="85"/>
        <v>780</v>
      </c>
    </row>
    <row r="1295" spans="1:87" x14ac:dyDescent="0.2">
      <c r="A1295" s="303">
        <v>45658</v>
      </c>
      <c r="B1295" s="303">
        <v>46022</v>
      </c>
      <c r="C1295" s="301">
        <v>179138</v>
      </c>
      <c r="D1295" s="302" t="s">
        <v>962</v>
      </c>
      <c r="E1295" s="301">
        <v>14</v>
      </c>
      <c r="F1295" s="301">
        <v>2025</v>
      </c>
      <c r="G1295" s="301">
        <v>2025</v>
      </c>
      <c r="H1295" s="301">
        <v>695</v>
      </c>
      <c r="I1295" s="301" t="s">
        <v>5915</v>
      </c>
      <c r="J1295" s="301">
        <v>84</v>
      </c>
      <c r="K1295" s="301" t="s">
        <v>1235</v>
      </c>
      <c r="L1295" s="301">
        <v>22</v>
      </c>
      <c r="M1295" s="301" t="s">
        <v>6052</v>
      </c>
      <c r="N1295" s="301">
        <v>10</v>
      </c>
      <c r="O1295" s="301" t="s">
        <v>5494</v>
      </c>
      <c r="P1295" s="301">
        <v>122</v>
      </c>
      <c r="Q1295" s="301" t="s">
        <v>5977</v>
      </c>
      <c r="R1295" s="301">
        <v>3024</v>
      </c>
      <c r="S1295" s="301" t="s">
        <v>5950</v>
      </c>
      <c r="T1295" s="301" t="s">
        <v>5918</v>
      </c>
      <c r="U1295" s="301" t="s">
        <v>5918</v>
      </c>
      <c r="V1295" s="301">
        <v>2100</v>
      </c>
      <c r="W1295" s="301" t="s">
        <v>5978</v>
      </c>
      <c r="X1295" s="301">
        <v>33901400</v>
      </c>
      <c r="Y1295" s="301" t="s">
        <v>6976</v>
      </c>
      <c r="Z1295" s="301">
        <v>3</v>
      </c>
      <c r="AA1295" s="302" t="s">
        <v>5500</v>
      </c>
      <c r="AB1295" s="301" t="s">
        <v>5921</v>
      </c>
      <c r="AC1295" s="301">
        <v>1</v>
      </c>
      <c r="AD1295" s="301" t="s">
        <v>5922</v>
      </c>
      <c r="AE1295" s="301">
        <v>500</v>
      </c>
      <c r="AF1295" s="301" t="s">
        <v>202</v>
      </c>
      <c r="AG1295" s="301">
        <v>9001</v>
      </c>
      <c r="AH1295" s="301" t="s">
        <v>5923</v>
      </c>
      <c r="AI1295" s="301">
        <v>0</v>
      </c>
      <c r="AJ1295" s="301" t="s">
        <v>5924</v>
      </c>
      <c r="AK1295" s="302" t="s">
        <v>5925</v>
      </c>
      <c r="AL1295" s="301" t="s">
        <v>202</v>
      </c>
      <c r="AM1295" s="301">
        <v>14</v>
      </c>
      <c r="AN1295" s="301" t="s">
        <v>6977</v>
      </c>
      <c r="AO1295" s="301" t="s">
        <v>6985</v>
      </c>
      <c r="AP1295">
        <v>2000</v>
      </c>
      <c r="AQ1295">
        <v>0</v>
      </c>
      <c r="AR1295">
        <v>2000</v>
      </c>
      <c r="AS1295">
        <v>2000</v>
      </c>
      <c r="AT1295">
        <v>200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2000</v>
      </c>
      <c r="BH1295">
        <v>2000</v>
      </c>
      <c r="BI1295">
        <v>200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 s="303">
        <v>46038.494479166664</v>
      </c>
      <c r="CF1295" t="str">
        <f t="shared" si="86"/>
        <v>84.22.10.122.3024.2100.33901400.00.1.500.9001</v>
      </c>
      <c r="CG1295" s="297" t="str">
        <f t="shared" si="83"/>
        <v>3</v>
      </c>
      <c r="CH1295" t="str">
        <f t="shared" si="84"/>
        <v>122.3</v>
      </c>
      <c r="CI1295">
        <f t="shared" si="85"/>
        <v>2000</v>
      </c>
    </row>
    <row r="1296" spans="1:87" x14ac:dyDescent="0.2">
      <c r="A1296" s="303">
        <v>45658</v>
      </c>
      <c r="B1296" s="303">
        <v>46022</v>
      </c>
      <c r="C1296" s="301">
        <v>184689</v>
      </c>
      <c r="D1296" s="301">
        <v>45</v>
      </c>
      <c r="E1296" s="302" t="s">
        <v>5620</v>
      </c>
      <c r="F1296" s="301">
        <v>2025</v>
      </c>
      <c r="G1296" s="301">
        <v>2025</v>
      </c>
      <c r="H1296" s="301">
        <v>695</v>
      </c>
      <c r="I1296" s="301" t="s">
        <v>5915</v>
      </c>
      <c r="J1296" s="301">
        <v>84</v>
      </c>
      <c r="K1296" s="301" t="s">
        <v>1235</v>
      </c>
      <c r="L1296" s="301">
        <v>22</v>
      </c>
      <c r="M1296" s="301" t="s">
        <v>6052</v>
      </c>
      <c r="N1296" s="301">
        <v>10</v>
      </c>
      <c r="O1296" s="301" t="s">
        <v>5494</v>
      </c>
      <c r="P1296" s="301">
        <v>304</v>
      </c>
      <c r="Q1296" s="301" t="s">
        <v>5957</v>
      </c>
      <c r="R1296" s="301">
        <v>3003</v>
      </c>
      <c r="S1296" s="301" t="s">
        <v>5932</v>
      </c>
      <c r="T1296" s="301" t="s">
        <v>5918</v>
      </c>
      <c r="U1296" s="301" t="s">
        <v>5918</v>
      </c>
      <c r="V1296" s="301">
        <v>2522</v>
      </c>
      <c r="W1296" s="301" t="s">
        <v>5958</v>
      </c>
      <c r="X1296" s="301">
        <v>33903900</v>
      </c>
      <c r="Y1296" s="301" t="s">
        <v>5676</v>
      </c>
      <c r="Z1296" s="301">
        <v>3</v>
      </c>
      <c r="AA1296" s="302" t="s">
        <v>5500</v>
      </c>
      <c r="AB1296" s="301" t="s">
        <v>5921</v>
      </c>
      <c r="AC1296" s="301">
        <v>1</v>
      </c>
      <c r="AD1296" s="301" t="s">
        <v>5922</v>
      </c>
      <c r="AE1296" s="301">
        <v>500</v>
      </c>
      <c r="AF1296" s="301" t="s">
        <v>202</v>
      </c>
      <c r="AG1296" s="301">
        <v>7025</v>
      </c>
      <c r="AH1296" s="301" t="s">
        <v>7437</v>
      </c>
      <c r="AI1296" s="301">
        <v>1</v>
      </c>
      <c r="AJ1296" s="301" t="s">
        <v>5934</v>
      </c>
      <c r="AK1296" s="302" t="s">
        <v>7954</v>
      </c>
      <c r="AL1296" s="301" t="s">
        <v>7437</v>
      </c>
      <c r="AM1296" s="301">
        <v>39</v>
      </c>
      <c r="AN1296" s="301" t="s">
        <v>5791</v>
      </c>
      <c r="AO1296" s="301" t="s">
        <v>5621</v>
      </c>
      <c r="AP1296">
        <v>480771.24</v>
      </c>
      <c r="AQ1296">
        <v>63043.54</v>
      </c>
      <c r="AR1296">
        <v>417727.7</v>
      </c>
      <c r="AS1296">
        <v>267766.18</v>
      </c>
      <c r="AT1296">
        <v>267766.18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816</v>
      </c>
      <c r="BN1296">
        <v>816</v>
      </c>
      <c r="BO1296">
        <v>0</v>
      </c>
      <c r="BP1296">
        <v>45031.1</v>
      </c>
      <c r="BQ1296">
        <v>45031.1</v>
      </c>
      <c r="BR1296">
        <v>816</v>
      </c>
      <c r="BS1296">
        <v>62784.88</v>
      </c>
      <c r="BT1296">
        <v>62784.88</v>
      </c>
      <c r="BU1296">
        <v>45031.1</v>
      </c>
      <c r="BV1296">
        <v>80690.45</v>
      </c>
      <c r="BW1296">
        <v>80690.45</v>
      </c>
      <c r="BX1296">
        <v>98444.45</v>
      </c>
      <c r="BY1296">
        <v>42419.09</v>
      </c>
      <c r="BZ1296">
        <v>42419.09</v>
      </c>
      <c r="CA1296">
        <v>69437.53</v>
      </c>
      <c r="CB1296">
        <v>185986.18</v>
      </c>
      <c r="CC1296">
        <v>36024.660000000003</v>
      </c>
      <c r="CD1296">
        <v>54037.1</v>
      </c>
      <c r="CE1296" s="303">
        <v>46038.494479166664</v>
      </c>
      <c r="CF1296" t="str">
        <f t="shared" si="86"/>
        <v>84.22.10.304.3003.2522.33903900.00.1.500.7025</v>
      </c>
      <c r="CG1296" s="297" t="str">
        <f t="shared" si="83"/>
        <v>3</v>
      </c>
      <c r="CH1296" t="str">
        <f t="shared" si="84"/>
        <v>304.3</v>
      </c>
      <c r="CI1296">
        <f t="shared" si="85"/>
        <v>417727.69999999995</v>
      </c>
    </row>
    <row r="1297" spans="1:87" x14ac:dyDescent="0.2">
      <c r="A1297" s="303">
        <v>45658</v>
      </c>
      <c r="B1297" s="303">
        <v>46022</v>
      </c>
      <c r="C1297" s="301">
        <v>192759</v>
      </c>
      <c r="D1297" s="302" t="s">
        <v>5606</v>
      </c>
      <c r="E1297" s="301">
        <v>77</v>
      </c>
      <c r="F1297" s="301">
        <v>2025</v>
      </c>
      <c r="G1297" s="301">
        <v>2025</v>
      </c>
      <c r="H1297" s="301">
        <v>695</v>
      </c>
      <c r="I1297" s="301" t="s">
        <v>5915</v>
      </c>
      <c r="J1297" s="301">
        <v>84</v>
      </c>
      <c r="K1297" s="301" t="s">
        <v>1235</v>
      </c>
      <c r="L1297" s="301">
        <v>22</v>
      </c>
      <c r="M1297" s="301" t="s">
        <v>6052</v>
      </c>
      <c r="N1297" s="301">
        <v>10</v>
      </c>
      <c r="O1297" s="301" t="s">
        <v>5494</v>
      </c>
      <c r="P1297" s="301">
        <v>304</v>
      </c>
      <c r="Q1297" s="301" t="s">
        <v>5957</v>
      </c>
      <c r="R1297" s="301">
        <v>3003</v>
      </c>
      <c r="S1297" s="301" t="s">
        <v>5932</v>
      </c>
      <c r="T1297" s="301" t="s">
        <v>5918</v>
      </c>
      <c r="U1297" s="301" t="s">
        <v>5918</v>
      </c>
      <c r="V1297" s="301">
        <v>2522</v>
      </c>
      <c r="W1297" s="301" t="s">
        <v>5958</v>
      </c>
      <c r="X1297" s="301">
        <v>33903900</v>
      </c>
      <c r="Y1297" s="301" t="s">
        <v>5676</v>
      </c>
      <c r="Z1297" s="301">
        <v>3</v>
      </c>
      <c r="AA1297" s="302" t="s">
        <v>5500</v>
      </c>
      <c r="AB1297" s="301" t="s">
        <v>5921</v>
      </c>
      <c r="AC1297" s="301">
        <v>1</v>
      </c>
      <c r="AD1297" s="301" t="s">
        <v>5922</v>
      </c>
      <c r="AE1297" s="301">
        <v>500</v>
      </c>
      <c r="AF1297" s="301" t="s">
        <v>202</v>
      </c>
      <c r="AG1297" s="301">
        <v>9001</v>
      </c>
      <c r="AH1297" s="301" t="s">
        <v>5923</v>
      </c>
      <c r="AI1297" s="301">
        <v>1</v>
      </c>
      <c r="AJ1297" s="301" t="s">
        <v>5934</v>
      </c>
      <c r="AK1297" s="302" t="s">
        <v>5925</v>
      </c>
      <c r="AL1297" s="301" t="s">
        <v>202</v>
      </c>
      <c r="AM1297" s="301">
        <v>39</v>
      </c>
      <c r="AN1297" s="301" t="s">
        <v>5668</v>
      </c>
      <c r="AO1297" s="301" t="s">
        <v>5667</v>
      </c>
      <c r="AP1297">
        <v>409929.99</v>
      </c>
      <c r="AQ1297">
        <v>0</v>
      </c>
      <c r="AR1297">
        <v>409929.99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409929.99</v>
      </c>
      <c r="CC1297">
        <v>0</v>
      </c>
      <c r="CD1297">
        <v>0</v>
      </c>
      <c r="CE1297" s="303">
        <v>46038.494479166664</v>
      </c>
      <c r="CF1297" t="str">
        <f t="shared" si="86"/>
        <v>84.22.10.304.3003.2522.33903900.00.1.500.9001</v>
      </c>
      <c r="CG1297" s="297" t="str">
        <f t="shared" si="83"/>
        <v>3</v>
      </c>
      <c r="CH1297" t="str">
        <f t="shared" si="84"/>
        <v>304.3</v>
      </c>
      <c r="CI1297">
        <f t="shared" si="85"/>
        <v>409929.99</v>
      </c>
    </row>
    <row r="1298" spans="1:87" x14ac:dyDescent="0.2">
      <c r="A1298" s="303">
        <v>45658</v>
      </c>
      <c r="B1298" s="303">
        <v>46022</v>
      </c>
      <c r="C1298" s="301">
        <v>192179</v>
      </c>
      <c r="D1298" s="301">
        <v>99</v>
      </c>
      <c r="E1298" s="301">
        <v>12</v>
      </c>
      <c r="F1298" s="301">
        <v>2025</v>
      </c>
      <c r="G1298" s="301">
        <v>2025</v>
      </c>
      <c r="H1298" s="301">
        <v>695</v>
      </c>
      <c r="I1298" s="301" t="s">
        <v>5915</v>
      </c>
      <c r="J1298" s="301">
        <v>84</v>
      </c>
      <c r="K1298" s="301" t="s">
        <v>1235</v>
      </c>
      <c r="L1298" s="301">
        <v>22</v>
      </c>
      <c r="M1298" s="301" t="s">
        <v>6052</v>
      </c>
      <c r="N1298" s="301">
        <v>10</v>
      </c>
      <c r="O1298" s="301" t="s">
        <v>5494</v>
      </c>
      <c r="P1298" s="301">
        <v>304</v>
      </c>
      <c r="Q1298" s="301" t="s">
        <v>5957</v>
      </c>
      <c r="R1298" s="301">
        <v>3003</v>
      </c>
      <c r="S1298" s="301" t="s">
        <v>5932</v>
      </c>
      <c r="T1298" s="301" t="s">
        <v>5918</v>
      </c>
      <c r="U1298" s="301" t="s">
        <v>5918</v>
      </c>
      <c r="V1298" s="301">
        <v>2522</v>
      </c>
      <c r="W1298" s="301" t="s">
        <v>5958</v>
      </c>
      <c r="X1298" s="301">
        <v>33903000</v>
      </c>
      <c r="Y1298" s="301" t="s">
        <v>5920</v>
      </c>
      <c r="Z1298" s="301">
        <v>3</v>
      </c>
      <c r="AA1298" s="302" t="s">
        <v>5500</v>
      </c>
      <c r="AB1298" s="301" t="s">
        <v>5921</v>
      </c>
      <c r="AC1298" s="301">
        <v>1</v>
      </c>
      <c r="AD1298" s="301" t="s">
        <v>5922</v>
      </c>
      <c r="AE1298" s="301">
        <v>500</v>
      </c>
      <c r="AF1298" s="301" t="s">
        <v>202</v>
      </c>
      <c r="AG1298" s="301">
        <v>9001</v>
      </c>
      <c r="AH1298" s="301" t="s">
        <v>5923</v>
      </c>
      <c r="AI1298" s="301">
        <v>1</v>
      </c>
      <c r="AJ1298" s="301" t="s">
        <v>5934</v>
      </c>
      <c r="AK1298" s="302" t="s">
        <v>5925</v>
      </c>
      <c r="AL1298" s="301" t="s">
        <v>202</v>
      </c>
      <c r="AM1298" s="301">
        <v>30</v>
      </c>
      <c r="AN1298" s="301" t="s">
        <v>5797</v>
      </c>
      <c r="AO1298" s="301" t="s">
        <v>5796</v>
      </c>
      <c r="AP1298">
        <v>67963.92</v>
      </c>
      <c r="AQ1298">
        <v>0</v>
      </c>
      <c r="AR1298">
        <v>67963.92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67963.92</v>
      </c>
      <c r="CC1298">
        <v>0</v>
      </c>
      <c r="CD1298">
        <v>0</v>
      </c>
      <c r="CE1298" s="303">
        <v>46038.494479166664</v>
      </c>
      <c r="CF1298" t="str">
        <f t="shared" si="86"/>
        <v>84.22.10.304.3003.2522.33903000.00.1.500.9001</v>
      </c>
      <c r="CG1298" s="297" t="str">
        <f t="shared" si="83"/>
        <v>3</v>
      </c>
      <c r="CH1298" t="str">
        <f t="shared" si="84"/>
        <v>304.3</v>
      </c>
      <c r="CI1298">
        <f t="shared" si="85"/>
        <v>67963.92</v>
      </c>
    </row>
    <row r="1299" spans="1:87" x14ac:dyDescent="0.2">
      <c r="A1299" s="303">
        <v>45658</v>
      </c>
      <c r="B1299" s="303">
        <v>46022</v>
      </c>
      <c r="C1299" s="301">
        <v>191999</v>
      </c>
      <c r="D1299" s="301">
        <v>45</v>
      </c>
      <c r="E1299" s="302" t="s">
        <v>5620</v>
      </c>
      <c r="F1299" s="301">
        <v>2025</v>
      </c>
      <c r="G1299" s="301">
        <v>2025</v>
      </c>
      <c r="H1299" s="301">
        <v>695</v>
      </c>
      <c r="I1299" s="301" t="s">
        <v>5915</v>
      </c>
      <c r="J1299" s="301">
        <v>84</v>
      </c>
      <c r="K1299" s="301" t="s">
        <v>1235</v>
      </c>
      <c r="L1299" s="301">
        <v>22</v>
      </c>
      <c r="M1299" s="301" t="s">
        <v>6052</v>
      </c>
      <c r="N1299" s="301">
        <v>10</v>
      </c>
      <c r="O1299" s="301" t="s">
        <v>5494</v>
      </c>
      <c r="P1299" s="301">
        <v>304</v>
      </c>
      <c r="Q1299" s="301" t="s">
        <v>5957</v>
      </c>
      <c r="R1299" s="301">
        <v>3003</v>
      </c>
      <c r="S1299" s="301" t="s">
        <v>5932</v>
      </c>
      <c r="T1299" s="301" t="s">
        <v>5918</v>
      </c>
      <c r="U1299" s="301" t="s">
        <v>5918</v>
      </c>
      <c r="V1299" s="301">
        <v>2522</v>
      </c>
      <c r="W1299" s="301" t="s">
        <v>5958</v>
      </c>
      <c r="X1299" s="301">
        <v>33903900</v>
      </c>
      <c r="Y1299" s="301" t="s">
        <v>5676</v>
      </c>
      <c r="Z1299" s="301">
        <v>3</v>
      </c>
      <c r="AA1299" s="302" t="s">
        <v>5500</v>
      </c>
      <c r="AB1299" s="301" t="s">
        <v>5921</v>
      </c>
      <c r="AC1299" s="301">
        <v>1</v>
      </c>
      <c r="AD1299" s="301" t="s">
        <v>5922</v>
      </c>
      <c r="AE1299" s="301">
        <v>500</v>
      </c>
      <c r="AF1299" s="301" t="s">
        <v>202</v>
      </c>
      <c r="AG1299" s="301">
        <v>7072</v>
      </c>
      <c r="AH1299" s="301" t="s">
        <v>8851</v>
      </c>
      <c r="AI1299" s="301">
        <v>1</v>
      </c>
      <c r="AJ1299" s="301" t="s">
        <v>5934</v>
      </c>
      <c r="AK1299" s="302" t="s">
        <v>8852</v>
      </c>
      <c r="AL1299" s="301" t="s">
        <v>8851</v>
      </c>
      <c r="AM1299" s="301">
        <v>39</v>
      </c>
      <c r="AN1299" s="301" t="s">
        <v>5791</v>
      </c>
      <c r="AO1299" s="301" t="s">
        <v>5621</v>
      </c>
      <c r="AP1299">
        <v>4850000</v>
      </c>
      <c r="AQ1299">
        <v>0</v>
      </c>
      <c r="AR1299">
        <v>485000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4850000</v>
      </c>
      <c r="CC1299">
        <v>0</v>
      </c>
      <c r="CD1299">
        <v>0</v>
      </c>
      <c r="CE1299" s="303">
        <v>46038.494479166664</v>
      </c>
      <c r="CF1299" t="str">
        <f t="shared" si="86"/>
        <v>84.22.10.304.3003.2522.33903900.00.1.500.7072</v>
      </c>
      <c r="CG1299" s="297" t="str">
        <f t="shared" si="83"/>
        <v>3</v>
      </c>
      <c r="CH1299" t="str">
        <f t="shared" si="84"/>
        <v>304.3</v>
      </c>
      <c r="CI1299">
        <f t="shared" si="85"/>
        <v>4850000</v>
      </c>
    </row>
    <row r="1300" spans="1:87" x14ac:dyDescent="0.2">
      <c r="A1300" s="303">
        <v>45658</v>
      </c>
      <c r="B1300" s="303">
        <v>46022</v>
      </c>
      <c r="C1300" s="301">
        <v>192469</v>
      </c>
      <c r="D1300" s="301">
        <v>45</v>
      </c>
      <c r="E1300" s="302" t="s">
        <v>5620</v>
      </c>
      <c r="F1300" s="301">
        <v>2025</v>
      </c>
      <c r="G1300" s="301">
        <v>2025</v>
      </c>
      <c r="H1300" s="301">
        <v>695</v>
      </c>
      <c r="I1300" s="301" t="s">
        <v>5915</v>
      </c>
      <c r="J1300" s="301">
        <v>84</v>
      </c>
      <c r="K1300" s="301" t="s">
        <v>1235</v>
      </c>
      <c r="L1300" s="301">
        <v>22</v>
      </c>
      <c r="M1300" s="301" t="s">
        <v>6052</v>
      </c>
      <c r="N1300" s="301">
        <v>10</v>
      </c>
      <c r="O1300" s="301" t="s">
        <v>5494</v>
      </c>
      <c r="P1300" s="301">
        <v>304</v>
      </c>
      <c r="Q1300" s="301" t="s">
        <v>5957</v>
      </c>
      <c r="R1300" s="301">
        <v>3003</v>
      </c>
      <c r="S1300" s="301" t="s">
        <v>5932</v>
      </c>
      <c r="T1300" s="301" t="s">
        <v>5918</v>
      </c>
      <c r="U1300" s="301" t="s">
        <v>5918</v>
      </c>
      <c r="V1300" s="301">
        <v>2522</v>
      </c>
      <c r="W1300" s="301" t="s">
        <v>5958</v>
      </c>
      <c r="X1300" s="301">
        <v>33903900</v>
      </c>
      <c r="Y1300" s="301" t="s">
        <v>5676</v>
      </c>
      <c r="Z1300" s="301">
        <v>3</v>
      </c>
      <c r="AA1300" s="302" t="s">
        <v>5500</v>
      </c>
      <c r="AB1300" s="301" t="s">
        <v>5921</v>
      </c>
      <c r="AC1300" s="301">
        <v>1</v>
      </c>
      <c r="AD1300" s="301" t="s">
        <v>5922</v>
      </c>
      <c r="AE1300" s="301">
        <v>500</v>
      </c>
      <c r="AF1300" s="301" t="s">
        <v>202</v>
      </c>
      <c r="AG1300" s="301">
        <v>7086</v>
      </c>
      <c r="AH1300" s="301" t="s">
        <v>8849</v>
      </c>
      <c r="AI1300" s="301">
        <v>1</v>
      </c>
      <c r="AJ1300" s="301" t="s">
        <v>5934</v>
      </c>
      <c r="AK1300" s="302" t="s">
        <v>8850</v>
      </c>
      <c r="AL1300" s="301" t="s">
        <v>8849</v>
      </c>
      <c r="AM1300" s="301">
        <v>39</v>
      </c>
      <c r="AN1300" s="301" t="s">
        <v>5791</v>
      </c>
      <c r="AO1300" s="301" t="s">
        <v>5621</v>
      </c>
      <c r="AP1300">
        <v>80000</v>
      </c>
      <c r="AQ1300">
        <v>0</v>
      </c>
      <c r="AR1300">
        <v>8000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80000</v>
      </c>
      <c r="CC1300">
        <v>0</v>
      </c>
      <c r="CD1300">
        <v>0</v>
      </c>
      <c r="CE1300" s="303">
        <v>46038.494479166664</v>
      </c>
      <c r="CF1300" t="str">
        <f t="shared" si="86"/>
        <v>84.22.10.304.3003.2522.33903900.00.1.500.7086</v>
      </c>
      <c r="CG1300" s="297" t="str">
        <f t="shared" si="83"/>
        <v>3</v>
      </c>
      <c r="CH1300" t="str">
        <f t="shared" si="84"/>
        <v>304.3</v>
      </c>
      <c r="CI1300">
        <f t="shared" si="85"/>
        <v>80000</v>
      </c>
    </row>
    <row r="1301" spans="1:87" x14ac:dyDescent="0.2">
      <c r="A1301" s="303">
        <v>45658</v>
      </c>
      <c r="B1301" s="303">
        <v>46022</v>
      </c>
      <c r="C1301" s="301">
        <v>192759</v>
      </c>
      <c r="D1301" s="301">
        <v>99</v>
      </c>
      <c r="E1301" s="301">
        <v>61</v>
      </c>
      <c r="F1301" s="301">
        <v>2025</v>
      </c>
      <c r="G1301" s="301">
        <v>2025</v>
      </c>
      <c r="H1301" s="301">
        <v>695</v>
      </c>
      <c r="I1301" s="301" t="s">
        <v>5915</v>
      </c>
      <c r="J1301" s="301">
        <v>84</v>
      </c>
      <c r="K1301" s="301" t="s">
        <v>1235</v>
      </c>
      <c r="L1301" s="301">
        <v>22</v>
      </c>
      <c r="M1301" s="301" t="s">
        <v>6052</v>
      </c>
      <c r="N1301" s="301">
        <v>10</v>
      </c>
      <c r="O1301" s="301" t="s">
        <v>5494</v>
      </c>
      <c r="P1301" s="301">
        <v>304</v>
      </c>
      <c r="Q1301" s="301" t="s">
        <v>5957</v>
      </c>
      <c r="R1301" s="301">
        <v>3003</v>
      </c>
      <c r="S1301" s="301" t="s">
        <v>5932</v>
      </c>
      <c r="T1301" s="301" t="s">
        <v>5918</v>
      </c>
      <c r="U1301" s="301" t="s">
        <v>5918</v>
      </c>
      <c r="V1301" s="301">
        <v>2522</v>
      </c>
      <c r="W1301" s="301" t="s">
        <v>5958</v>
      </c>
      <c r="X1301" s="301">
        <v>33903900</v>
      </c>
      <c r="Y1301" s="301" t="s">
        <v>5676</v>
      </c>
      <c r="Z1301" s="301">
        <v>3</v>
      </c>
      <c r="AA1301" s="302" t="s">
        <v>5500</v>
      </c>
      <c r="AB1301" s="301" t="s">
        <v>5921</v>
      </c>
      <c r="AC1301" s="301">
        <v>1</v>
      </c>
      <c r="AD1301" s="301" t="s">
        <v>5922</v>
      </c>
      <c r="AE1301" s="301">
        <v>500</v>
      </c>
      <c r="AF1301" s="301" t="s">
        <v>202</v>
      </c>
      <c r="AG1301" s="301">
        <v>9001</v>
      </c>
      <c r="AH1301" s="301" t="s">
        <v>5923</v>
      </c>
      <c r="AI1301" s="301">
        <v>1</v>
      </c>
      <c r="AJ1301" s="301" t="s">
        <v>5934</v>
      </c>
      <c r="AK1301" s="302" t="s">
        <v>5925</v>
      </c>
      <c r="AL1301" s="301" t="s">
        <v>202</v>
      </c>
      <c r="AM1301" s="301">
        <v>39</v>
      </c>
      <c r="AN1301" s="301" t="s">
        <v>5703</v>
      </c>
      <c r="AO1301" s="301" t="s">
        <v>8020</v>
      </c>
      <c r="AP1301">
        <v>3733.14</v>
      </c>
      <c r="AQ1301">
        <v>0</v>
      </c>
      <c r="AR1301">
        <v>3733.14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3733.14</v>
      </c>
      <c r="CC1301">
        <v>0</v>
      </c>
      <c r="CD1301">
        <v>0</v>
      </c>
      <c r="CE1301" s="303">
        <v>46038.494479166664</v>
      </c>
      <c r="CF1301" t="str">
        <f t="shared" si="86"/>
        <v>84.22.10.304.3003.2522.33903900.00.1.500.9001</v>
      </c>
      <c r="CG1301" s="297" t="str">
        <f t="shared" si="83"/>
        <v>3</v>
      </c>
      <c r="CH1301" t="str">
        <f t="shared" si="84"/>
        <v>304.3</v>
      </c>
      <c r="CI1301">
        <f t="shared" si="85"/>
        <v>3733.14</v>
      </c>
    </row>
    <row r="1302" spans="1:87" x14ac:dyDescent="0.2">
      <c r="A1302" s="303">
        <v>45658</v>
      </c>
      <c r="B1302" s="303">
        <v>46022</v>
      </c>
      <c r="C1302" s="301">
        <v>176074</v>
      </c>
      <c r="D1302" s="301">
        <v>99</v>
      </c>
      <c r="E1302" s="301">
        <v>33</v>
      </c>
      <c r="F1302" s="301">
        <v>2025</v>
      </c>
      <c r="G1302" s="301">
        <v>2025</v>
      </c>
      <c r="H1302" s="301">
        <v>695</v>
      </c>
      <c r="I1302" s="301" t="s">
        <v>5915</v>
      </c>
      <c r="J1302" s="301">
        <v>84</v>
      </c>
      <c r="K1302" s="301" t="s">
        <v>1235</v>
      </c>
      <c r="L1302" s="301">
        <v>23</v>
      </c>
      <c r="M1302" s="301" t="s">
        <v>6057</v>
      </c>
      <c r="N1302" s="301">
        <v>10</v>
      </c>
      <c r="O1302" s="301" t="s">
        <v>5494</v>
      </c>
      <c r="P1302" s="301">
        <v>301</v>
      </c>
      <c r="Q1302" s="301" t="s">
        <v>5931</v>
      </c>
      <c r="R1302" s="301">
        <v>3003</v>
      </c>
      <c r="S1302" s="301" t="s">
        <v>5932</v>
      </c>
      <c r="T1302" s="301" t="s">
        <v>5918</v>
      </c>
      <c r="U1302" s="301" t="s">
        <v>5918</v>
      </c>
      <c r="V1302" s="301">
        <v>2520</v>
      </c>
      <c r="W1302" s="301" t="s">
        <v>5939</v>
      </c>
      <c r="X1302" s="301">
        <v>44905200</v>
      </c>
      <c r="Y1302" s="301" t="s">
        <v>5962</v>
      </c>
      <c r="Z1302" s="301">
        <v>4</v>
      </c>
      <c r="AA1302" s="302" t="s">
        <v>5500</v>
      </c>
      <c r="AB1302" s="301" t="s">
        <v>5921</v>
      </c>
      <c r="AC1302" s="301">
        <v>1</v>
      </c>
      <c r="AD1302" s="301" t="s">
        <v>5922</v>
      </c>
      <c r="AE1302" s="301">
        <v>500</v>
      </c>
      <c r="AF1302" s="301" t="s">
        <v>202</v>
      </c>
      <c r="AG1302" s="301">
        <v>9001</v>
      </c>
      <c r="AH1302" s="301" t="s">
        <v>5923</v>
      </c>
      <c r="AI1302" s="301">
        <v>0</v>
      </c>
      <c r="AJ1302" s="301" t="s">
        <v>5924</v>
      </c>
      <c r="AK1302" s="302" t="s">
        <v>5925</v>
      </c>
      <c r="AL1302" s="301" t="s">
        <v>202</v>
      </c>
      <c r="AM1302" s="301">
        <v>52</v>
      </c>
      <c r="AN1302" s="301" t="s">
        <v>8022</v>
      </c>
      <c r="AO1302" s="301" t="s">
        <v>6975</v>
      </c>
      <c r="AP1302">
        <v>1659.8</v>
      </c>
      <c r="AQ1302">
        <v>0</v>
      </c>
      <c r="AR1302">
        <v>1659.8</v>
      </c>
      <c r="AS1302">
        <v>1659.8</v>
      </c>
      <c r="AT1302">
        <v>1659.8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1659.8</v>
      </c>
      <c r="BW1302">
        <v>1659.8</v>
      </c>
      <c r="BX1302">
        <v>1659.8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 s="303">
        <v>46038.494479166664</v>
      </c>
      <c r="CF1302" t="str">
        <f t="shared" si="86"/>
        <v>84.23.10.301.3003.2520.44905200.00.1.500.9001</v>
      </c>
      <c r="CG1302" s="297" t="str">
        <f t="shared" si="83"/>
        <v>4</v>
      </c>
      <c r="CH1302" t="str">
        <f t="shared" si="84"/>
        <v>301.4</v>
      </c>
      <c r="CI1302">
        <f t="shared" si="85"/>
        <v>1659.8</v>
      </c>
    </row>
    <row r="1303" spans="1:87" x14ac:dyDescent="0.2">
      <c r="A1303" s="303">
        <v>45658</v>
      </c>
      <c r="B1303" s="303">
        <v>46022</v>
      </c>
      <c r="C1303" s="301">
        <v>179160</v>
      </c>
      <c r="D1303" s="301">
        <v>12</v>
      </c>
      <c r="E1303" s="301">
        <v>96</v>
      </c>
      <c r="F1303" s="301">
        <v>2025</v>
      </c>
      <c r="G1303" s="301">
        <v>2025</v>
      </c>
      <c r="H1303" s="301">
        <v>695</v>
      </c>
      <c r="I1303" s="301" t="s">
        <v>5915</v>
      </c>
      <c r="J1303" s="301">
        <v>84</v>
      </c>
      <c r="K1303" s="301" t="s">
        <v>1235</v>
      </c>
      <c r="L1303" s="301">
        <v>23</v>
      </c>
      <c r="M1303" s="301" t="s">
        <v>6057</v>
      </c>
      <c r="N1303" s="301">
        <v>10</v>
      </c>
      <c r="O1303" s="301" t="s">
        <v>5494</v>
      </c>
      <c r="P1303" s="301">
        <v>122</v>
      </c>
      <c r="Q1303" s="301" t="s">
        <v>5977</v>
      </c>
      <c r="R1303" s="301">
        <v>3024</v>
      </c>
      <c r="S1303" s="301" t="s">
        <v>5950</v>
      </c>
      <c r="T1303" s="301" t="s">
        <v>5918</v>
      </c>
      <c r="U1303" s="301" t="s">
        <v>5918</v>
      </c>
      <c r="V1303" s="301">
        <v>2100</v>
      </c>
      <c r="W1303" s="301" t="s">
        <v>5978</v>
      </c>
      <c r="X1303" s="301">
        <v>33903900</v>
      </c>
      <c r="Y1303" s="301" t="s">
        <v>5676</v>
      </c>
      <c r="Z1303" s="301">
        <v>3</v>
      </c>
      <c r="AA1303" s="302" t="s">
        <v>5500</v>
      </c>
      <c r="AB1303" s="301" t="s">
        <v>5921</v>
      </c>
      <c r="AC1303" s="301">
        <v>1</v>
      </c>
      <c r="AD1303" s="301" t="s">
        <v>5922</v>
      </c>
      <c r="AE1303" s="301">
        <v>500</v>
      </c>
      <c r="AF1303" s="301" t="s">
        <v>202</v>
      </c>
      <c r="AG1303" s="301">
        <v>9001</v>
      </c>
      <c r="AH1303" s="301" t="s">
        <v>5923</v>
      </c>
      <c r="AI1303" s="301">
        <v>0</v>
      </c>
      <c r="AJ1303" s="301" t="s">
        <v>5924</v>
      </c>
      <c r="AK1303" s="302" t="s">
        <v>5925</v>
      </c>
      <c r="AL1303" s="301" t="s">
        <v>202</v>
      </c>
      <c r="AM1303" s="301">
        <v>39</v>
      </c>
      <c r="AN1303" s="301" t="s">
        <v>5675</v>
      </c>
      <c r="AO1303" s="301" t="s">
        <v>5674</v>
      </c>
      <c r="AP1303">
        <v>900</v>
      </c>
      <c r="AQ1303">
        <v>575</v>
      </c>
      <c r="AR1303">
        <v>325</v>
      </c>
      <c r="AS1303">
        <v>325</v>
      </c>
      <c r="AT1303">
        <v>325</v>
      </c>
      <c r="AU1303">
        <v>0</v>
      </c>
      <c r="AV1303">
        <v>0</v>
      </c>
      <c r="AW1303">
        <v>0</v>
      </c>
      <c r="AX1303">
        <v>325</v>
      </c>
      <c r="AY1303">
        <v>900</v>
      </c>
      <c r="AZ1303">
        <v>0</v>
      </c>
      <c r="BA1303">
        <v>0</v>
      </c>
      <c r="BB1303">
        <v>0</v>
      </c>
      <c r="BC1303">
        <v>900</v>
      </c>
      <c r="BD1303">
        <v>0</v>
      </c>
      <c r="BE1303">
        <v>-575</v>
      </c>
      <c r="BF1303">
        <v>-575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 s="303">
        <v>46038.494479166664</v>
      </c>
      <c r="CF1303" t="str">
        <f t="shared" si="86"/>
        <v>84.23.10.122.3024.2100.33903900.00.1.500.9001</v>
      </c>
      <c r="CG1303" s="297" t="str">
        <f t="shared" si="83"/>
        <v>3</v>
      </c>
      <c r="CH1303" t="str">
        <f t="shared" si="84"/>
        <v>122.3</v>
      </c>
      <c r="CI1303">
        <f t="shared" si="85"/>
        <v>325</v>
      </c>
    </row>
    <row r="1304" spans="1:87" x14ac:dyDescent="0.2">
      <c r="A1304" s="303">
        <v>45658</v>
      </c>
      <c r="B1304" s="303">
        <v>46022</v>
      </c>
      <c r="C1304" s="301">
        <v>177637</v>
      </c>
      <c r="D1304" s="302" t="s">
        <v>5466</v>
      </c>
      <c r="E1304" s="302" t="s">
        <v>5606</v>
      </c>
      <c r="F1304" s="301">
        <v>2025</v>
      </c>
      <c r="G1304" s="301">
        <v>2025</v>
      </c>
      <c r="H1304" s="301">
        <v>695</v>
      </c>
      <c r="I1304" s="301" t="s">
        <v>5915</v>
      </c>
      <c r="J1304" s="301">
        <v>84</v>
      </c>
      <c r="K1304" s="301" t="s">
        <v>1235</v>
      </c>
      <c r="L1304" s="301">
        <v>23</v>
      </c>
      <c r="M1304" s="301" t="s">
        <v>6057</v>
      </c>
      <c r="N1304" s="301">
        <v>10</v>
      </c>
      <c r="O1304" s="301" t="s">
        <v>5494</v>
      </c>
      <c r="P1304" s="301">
        <v>122</v>
      </c>
      <c r="Q1304" s="301" t="s">
        <v>5977</v>
      </c>
      <c r="R1304" s="301">
        <v>3012</v>
      </c>
      <c r="S1304" s="301" t="s">
        <v>5993</v>
      </c>
      <c r="T1304" s="301" t="s">
        <v>5918</v>
      </c>
      <c r="U1304" s="301" t="s">
        <v>5918</v>
      </c>
      <c r="V1304" s="301">
        <v>2803</v>
      </c>
      <c r="W1304" s="301" t="s">
        <v>5994</v>
      </c>
      <c r="X1304" s="301">
        <v>33903300</v>
      </c>
      <c r="Y1304" s="301" t="s">
        <v>5990</v>
      </c>
      <c r="Z1304" s="301">
        <v>3</v>
      </c>
      <c r="AA1304" s="302" t="s">
        <v>5500</v>
      </c>
      <c r="AB1304" s="301" t="s">
        <v>5921</v>
      </c>
      <c r="AC1304" s="301">
        <v>1</v>
      </c>
      <c r="AD1304" s="301" t="s">
        <v>5922</v>
      </c>
      <c r="AE1304" s="301">
        <v>500</v>
      </c>
      <c r="AF1304" s="301" t="s">
        <v>202</v>
      </c>
      <c r="AG1304" s="301">
        <v>9001</v>
      </c>
      <c r="AH1304" s="301" t="s">
        <v>5923</v>
      </c>
      <c r="AI1304" s="301">
        <v>0</v>
      </c>
      <c r="AJ1304" s="301" t="s">
        <v>5924</v>
      </c>
      <c r="AK1304" s="302" t="s">
        <v>5925</v>
      </c>
      <c r="AL1304" s="301" t="s">
        <v>202</v>
      </c>
      <c r="AM1304" s="301">
        <v>33</v>
      </c>
      <c r="AN1304" s="301" t="s">
        <v>6983</v>
      </c>
      <c r="AO1304" s="301" t="s">
        <v>5614</v>
      </c>
      <c r="AP1304">
        <v>2583</v>
      </c>
      <c r="AQ1304">
        <v>0</v>
      </c>
      <c r="AR1304">
        <v>2583</v>
      </c>
      <c r="AS1304">
        <v>1629.75</v>
      </c>
      <c r="AT1304">
        <v>1629.75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789.25</v>
      </c>
      <c r="BN1304">
        <v>789.25</v>
      </c>
      <c r="BO1304">
        <v>0</v>
      </c>
      <c r="BP1304">
        <v>0</v>
      </c>
      <c r="BQ1304">
        <v>0</v>
      </c>
      <c r="BR1304">
        <v>789.25</v>
      </c>
      <c r="BS1304">
        <v>112.75</v>
      </c>
      <c r="BT1304">
        <v>112.75</v>
      </c>
      <c r="BU1304">
        <v>112.75</v>
      </c>
      <c r="BV1304">
        <v>184.5</v>
      </c>
      <c r="BW1304">
        <v>184.5</v>
      </c>
      <c r="BX1304">
        <v>0</v>
      </c>
      <c r="BY1304">
        <v>0</v>
      </c>
      <c r="BZ1304">
        <v>0</v>
      </c>
      <c r="CA1304">
        <v>184.5</v>
      </c>
      <c r="CB1304">
        <v>1496.5</v>
      </c>
      <c r="CC1304">
        <v>543.25</v>
      </c>
      <c r="CD1304">
        <v>543.25</v>
      </c>
      <c r="CE1304" s="303">
        <v>46038.494479166664</v>
      </c>
      <c r="CF1304" t="str">
        <f t="shared" si="86"/>
        <v>84.23.10.122.3012.2803.33903300.00.1.500.9001</v>
      </c>
      <c r="CG1304" s="297" t="str">
        <f t="shared" si="83"/>
        <v>3</v>
      </c>
      <c r="CH1304" t="str">
        <f t="shared" si="84"/>
        <v>122.3</v>
      </c>
      <c r="CI1304">
        <f t="shared" si="85"/>
        <v>2583</v>
      </c>
    </row>
    <row r="1305" spans="1:87" x14ac:dyDescent="0.2">
      <c r="A1305" s="303">
        <v>45658</v>
      </c>
      <c r="B1305" s="303">
        <v>46022</v>
      </c>
      <c r="C1305" s="301">
        <v>185341</v>
      </c>
      <c r="D1305" s="301">
        <v>99</v>
      </c>
      <c r="E1305" s="301">
        <v>16</v>
      </c>
      <c r="F1305" s="301">
        <v>2025</v>
      </c>
      <c r="G1305" s="301">
        <v>2025</v>
      </c>
      <c r="H1305" s="301">
        <v>695</v>
      </c>
      <c r="I1305" s="301" t="s">
        <v>5915</v>
      </c>
      <c r="J1305" s="301">
        <v>84</v>
      </c>
      <c r="K1305" s="301" t="s">
        <v>1235</v>
      </c>
      <c r="L1305" s="301">
        <v>23</v>
      </c>
      <c r="M1305" s="301" t="s">
        <v>6057</v>
      </c>
      <c r="N1305" s="301">
        <v>10</v>
      </c>
      <c r="O1305" s="301" t="s">
        <v>5494</v>
      </c>
      <c r="P1305" s="301">
        <v>301</v>
      </c>
      <c r="Q1305" s="301" t="s">
        <v>5931</v>
      </c>
      <c r="R1305" s="301">
        <v>3003</v>
      </c>
      <c r="S1305" s="301" t="s">
        <v>5932</v>
      </c>
      <c r="T1305" s="301" t="s">
        <v>5918</v>
      </c>
      <c r="U1305" s="301" t="s">
        <v>5918</v>
      </c>
      <c r="V1305" s="301">
        <v>2520</v>
      </c>
      <c r="W1305" s="301" t="s">
        <v>5939</v>
      </c>
      <c r="X1305" s="301">
        <v>33903000</v>
      </c>
      <c r="Y1305" s="301" t="s">
        <v>5920</v>
      </c>
      <c r="Z1305" s="301">
        <v>3</v>
      </c>
      <c r="AA1305" s="302" t="s">
        <v>5500</v>
      </c>
      <c r="AB1305" s="301" t="s">
        <v>5921</v>
      </c>
      <c r="AC1305" s="301">
        <v>1</v>
      </c>
      <c r="AD1305" s="301" t="s">
        <v>5922</v>
      </c>
      <c r="AE1305" s="301">
        <v>500</v>
      </c>
      <c r="AF1305" s="301" t="s">
        <v>202</v>
      </c>
      <c r="AG1305" s="301">
        <v>7018</v>
      </c>
      <c r="AH1305" s="301" t="s">
        <v>8508</v>
      </c>
      <c r="AI1305" s="301">
        <v>1</v>
      </c>
      <c r="AJ1305" s="301" t="s">
        <v>5934</v>
      </c>
      <c r="AK1305" s="302" t="s">
        <v>8509</v>
      </c>
      <c r="AL1305" s="301" t="s">
        <v>8508</v>
      </c>
      <c r="AM1305" s="301">
        <v>30</v>
      </c>
      <c r="AN1305" s="301" t="s">
        <v>5639</v>
      </c>
      <c r="AO1305" s="301" t="s">
        <v>5638</v>
      </c>
      <c r="AP1305">
        <v>9999.5499999999993</v>
      </c>
      <c r="AQ1305">
        <v>0</v>
      </c>
      <c r="AR1305">
        <v>9999.5499999999993</v>
      </c>
      <c r="AS1305">
        <v>9999.5499999999993</v>
      </c>
      <c r="AT1305">
        <v>9999.5499999999993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9999.5499999999993</v>
      </c>
      <c r="CC1305">
        <v>9999.5499999999993</v>
      </c>
      <c r="CD1305">
        <v>9999.5499999999993</v>
      </c>
      <c r="CE1305" s="303">
        <v>46038.494479166664</v>
      </c>
      <c r="CF1305" t="str">
        <f t="shared" si="86"/>
        <v>84.23.10.301.3003.2520.33903000.00.1.500.7018</v>
      </c>
      <c r="CG1305" s="297" t="str">
        <f t="shared" si="83"/>
        <v>3</v>
      </c>
      <c r="CH1305" t="str">
        <f t="shared" si="84"/>
        <v>301.3</v>
      </c>
      <c r="CI1305">
        <f t="shared" si="85"/>
        <v>9999.5499999999993</v>
      </c>
    </row>
    <row r="1306" spans="1:87" x14ac:dyDescent="0.2">
      <c r="A1306" s="303">
        <v>45658</v>
      </c>
      <c r="B1306" s="303">
        <v>46022</v>
      </c>
      <c r="C1306" s="301">
        <v>185342</v>
      </c>
      <c r="D1306" s="301">
        <v>99</v>
      </c>
      <c r="E1306" s="301">
        <v>33</v>
      </c>
      <c r="F1306" s="301">
        <v>2025</v>
      </c>
      <c r="G1306" s="301">
        <v>2025</v>
      </c>
      <c r="H1306" s="301">
        <v>695</v>
      </c>
      <c r="I1306" s="301" t="s">
        <v>5915</v>
      </c>
      <c r="J1306" s="301">
        <v>84</v>
      </c>
      <c r="K1306" s="301" t="s">
        <v>1235</v>
      </c>
      <c r="L1306" s="301">
        <v>23</v>
      </c>
      <c r="M1306" s="301" t="s">
        <v>6057</v>
      </c>
      <c r="N1306" s="301">
        <v>10</v>
      </c>
      <c r="O1306" s="301" t="s">
        <v>5494</v>
      </c>
      <c r="P1306" s="301">
        <v>301</v>
      </c>
      <c r="Q1306" s="301" t="s">
        <v>5931</v>
      </c>
      <c r="R1306" s="301">
        <v>3003</v>
      </c>
      <c r="S1306" s="301" t="s">
        <v>5932</v>
      </c>
      <c r="T1306" s="301" t="s">
        <v>5918</v>
      </c>
      <c r="U1306" s="301" t="s">
        <v>5918</v>
      </c>
      <c r="V1306" s="301">
        <v>2520</v>
      </c>
      <c r="W1306" s="301" t="s">
        <v>5939</v>
      </c>
      <c r="X1306" s="301">
        <v>44905200</v>
      </c>
      <c r="Y1306" s="301" t="s">
        <v>5962</v>
      </c>
      <c r="Z1306" s="301">
        <v>4</v>
      </c>
      <c r="AA1306" s="302" t="s">
        <v>5500</v>
      </c>
      <c r="AB1306" s="301" t="s">
        <v>5921</v>
      </c>
      <c r="AC1306" s="301">
        <v>1</v>
      </c>
      <c r="AD1306" s="301" t="s">
        <v>5922</v>
      </c>
      <c r="AE1306" s="301">
        <v>500</v>
      </c>
      <c r="AF1306" s="301" t="s">
        <v>202</v>
      </c>
      <c r="AG1306" s="301">
        <v>7018</v>
      </c>
      <c r="AH1306" s="301" t="s">
        <v>8508</v>
      </c>
      <c r="AI1306" s="301">
        <v>1</v>
      </c>
      <c r="AJ1306" s="301" t="s">
        <v>5934</v>
      </c>
      <c r="AK1306" s="302" t="s">
        <v>8509</v>
      </c>
      <c r="AL1306" s="301" t="s">
        <v>8508</v>
      </c>
      <c r="AM1306" s="301">
        <v>52</v>
      </c>
      <c r="AN1306" s="301" t="s">
        <v>8022</v>
      </c>
      <c r="AO1306" s="301" t="s">
        <v>6975</v>
      </c>
      <c r="AP1306">
        <v>1617</v>
      </c>
      <c r="AQ1306">
        <v>0</v>
      </c>
      <c r="AR1306">
        <v>1617</v>
      </c>
      <c r="AS1306">
        <v>1617</v>
      </c>
      <c r="AT1306">
        <v>1617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617</v>
      </c>
      <c r="CC1306">
        <v>1617</v>
      </c>
      <c r="CD1306">
        <v>1617</v>
      </c>
      <c r="CE1306" s="303">
        <v>46038.494479166664</v>
      </c>
      <c r="CF1306" t="str">
        <f t="shared" si="86"/>
        <v>84.23.10.301.3003.2520.44905200.00.1.500.7018</v>
      </c>
      <c r="CG1306" s="297" t="str">
        <f t="shared" si="83"/>
        <v>4</v>
      </c>
      <c r="CH1306" t="str">
        <f t="shared" si="84"/>
        <v>301.4</v>
      </c>
      <c r="CI1306">
        <f t="shared" si="85"/>
        <v>1617</v>
      </c>
    </row>
    <row r="1307" spans="1:87" x14ac:dyDescent="0.2">
      <c r="A1307" s="303">
        <v>45658</v>
      </c>
      <c r="B1307" s="303">
        <v>46022</v>
      </c>
      <c r="C1307" s="301">
        <v>176068</v>
      </c>
      <c r="D1307" s="301">
        <v>99</v>
      </c>
      <c r="E1307" s="301">
        <v>41</v>
      </c>
      <c r="F1307" s="301">
        <v>2025</v>
      </c>
      <c r="G1307" s="301">
        <v>2025</v>
      </c>
      <c r="H1307" s="301">
        <v>695</v>
      </c>
      <c r="I1307" s="301" t="s">
        <v>5915</v>
      </c>
      <c r="J1307" s="301">
        <v>84</v>
      </c>
      <c r="K1307" s="301" t="s">
        <v>1235</v>
      </c>
      <c r="L1307" s="301">
        <v>23</v>
      </c>
      <c r="M1307" s="301" t="s">
        <v>6057</v>
      </c>
      <c r="N1307" s="301">
        <v>10</v>
      </c>
      <c r="O1307" s="301" t="s">
        <v>5494</v>
      </c>
      <c r="P1307" s="301">
        <v>301</v>
      </c>
      <c r="Q1307" s="301" t="s">
        <v>5931</v>
      </c>
      <c r="R1307" s="301">
        <v>3003</v>
      </c>
      <c r="S1307" s="301" t="s">
        <v>5932</v>
      </c>
      <c r="T1307" s="301" t="s">
        <v>5918</v>
      </c>
      <c r="U1307" s="301" t="s">
        <v>5918</v>
      </c>
      <c r="V1307" s="301">
        <v>2520</v>
      </c>
      <c r="W1307" s="301" t="s">
        <v>5939</v>
      </c>
      <c r="X1307" s="301">
        <v>33903000</v>
      </c>
      <c r="Y1307" s="301" t="s">
        <v>5920</v>
      </c>
      <c r="Z1307" s="301">
        <v>3</v>
      </c>
      <c r="AA1307" s="302" t="s">
        <v>5500</v>
      </c>
      <c r="AB1307" s="301" t="s">
        <v>5921</v>
      </c>
      <c r="AC1307" s="301">
        <v>1</v>
      </c>
      <c r="AD1307" s="301" t="s">
        <v>5922</v>
      </c>
      <c r="AE1307" s="301">
        <v>500</v>
      </c>
      <c r="AF1307" s="301" t="s">
        <v>202</v>
      </c>
      <c r="AG1307" s="301">
        <v>9001</v>
      </c>
      <c r="AH1307" s="301" t="s">
        <v>5923</v>
      </c>
      <c r="AI1307" s="301">
        <v>0</v>
      </c>
      <c r="AJ1307" s="301" t="s">
        <v>5924</v>
      </c>
      <c r="AK1307" s="302" t="s">
        <v>5925</v>
      </c>
      <c r="AL1307" s="301" t="s">
        <v>202</v>
      </c>
      <c r="AM1307" s="301">
        <v>30</v>
      </c>
      <c r="AN1307" s="301" t="s">
        <v>7971</v>
      </c>
      <c r="AO1307" s="301" t="s">
        <v>7972</v>
      </c>
      <c r="AP1307">
        <v>89266.9</v>
      </c>
      <c r="AQ1307">
        <v>0</v>
      </c>
      <c r="AR1307">
        <v>89266.9</v>
      </c>
      <c r="AS1307">
        <v>89266.9</v>
      </c>
      <c r="AT1307">
        <v>89266.9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25745.9</v>
      </c>
      <c r="BH1307">
        <v>25745.9</v>
      </c>
      <c r="BI1307">
        <v>0</v>
      </c>
      <c r="BJ1307">
        <v>0</v>
      </c>
      <c r="BK1307">
        <v>0</v>
      </c>
      <c r="BL1307">
        <v>25745.9</v>
      </c>
      <c r="BM1307">
        <v>0</v>
      </c>
      <c r="BN1307">
        <v>0</v>
      </c>
      <c r="BO1307">
        <v>0</v>
      </c>
      <c r="BP1307">
        <v>51281</v>
      </c>
      <c r="BQ1307">
        <v>51281</v>
      </c>
      <c r="BR1307">
        <v>51281</v>
      </c>
      <c r="BS1307">
        <v>0</v>
      </c>
      <c r="BT1307">
        <v>0</v>
      </c>
      <c r="BU1307">
        <v>0</v>
      </c>
      <c r="BV1307">
        <v>12240</v>
      </c>
      <c r="BW1307">
        <v>12240</v>
      </c>
      <c r="BX1307">
        <v>1224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 s="303">
        <v>46038.494479166664</v>
      </c>
      <c r="CF1307" t="str">
        <f t="shared" si="86"/>
        <v>84.23.10.301.3003.2520.33903000.00.1.500.9001</v>
      </c>
      <c r="CG1307" s="297" t="str">
        <f t="shared" si="83"/>
        <v>3</v>
      </c>
      <c r="CH1307" t="str">
        <f t="shared" si="84"/>
        <v>301.3</v>
      </c>
      <c r="CI1307">
        <f t="shared" si="85"/>
        <v>89266.9</v>
      </c>
    </row>
    <row r="1308" spans="1:87" x14ac:dyDescent="0.2">
      <c r="A1308" s="303">
        <v>45658</v>
      </c>
      <c r="B1308" s="303">
        <v>46022</v>
      </c>
      <c r="C1308" s="301">
        <v>176068</v>
      </c>
      <c r="D1308" s="301">
        <v>99</v>
      </c>
      <c r="E1308" s="301">
        <v>16</v>
      </c>
      <c r="F1308" s="301">
        <v>2025</v>
      </c>
      <c r="G1308" s="301">
        <v>2025</v>
      </c>
      <c r="H1308" s="301">
        <v>695</v>
      </c>
      <c r="I1308" s="301" t="s">
        <v>5915</v>
      </c>
      <c r="J1308" s="301">
        <v>84</v>
      </c>
      <c r="K1308" s="301" t="s">
        <v>1235</v>
      </c>
      <c r="L1308" s="301">
        <v>23</v>
      </c>
      <c r="M1308" s="301" t="s">
        <v>6057</v>
      </c>
      <c r="N1308" s="301">
        <v>10</v>
      </c>
      <c r="O1308" s="301" t="s">
        <v>5494</v>
      </c>
      <c r="P1308" s="301">
        <v>301</v>
      </c>
      <c r="Q1308" s="301" t="s">
        <v>5931</v>
      </c>
      <c r="R1308" s="301">
        <v>3003</v>
      </c>
      <c r="S1308" s="301" t="s">
        <v>5932</v>
      </c>
      <c r="T1308" s="301" t="s">
        <v>5918</v>
      </c>
      <c r="U1308" s="301" t="s">
        <v>5918</v>
      </c>
      <c r="V1308" s="301">
        <v>2520</v>
      </c>
      <c r="W1308" s="301" t="s">
        <v>5939</v>
      </c>
      <c r="X1308" s="301">
        <v>33903000</v>
      </c>
      <c r="Y1308" s="301" t="s">
        <v>5920</v>
      </c>
      <c r="Z1308" s="301">
        <v>3</v>
      </c>
      <c r="AA1308" s="302" t="s">
        <v>5500</v>
      </c>
      <c r="AB1308" s="301" t="s">
        <v>5921</v>
      </c>
      <c r="AC1308" s="301">
        <v>1</v>
      </c>
      <c r="AD1308" s="301" t="s">
        <v>5922</v>
      </c>
      <c r="AE1308" s="301">
        <v>500</v>
      </c>
      <c r="AF1308" s="301" t="s">
        <v>202</v>
      </c>
      <c r="AG1308" s="301">
        <v>9001</v>
      </c>
      <c r="AH1308" s="301" t="s">
        <v>5923</v>
      </c>
      <c r="AI1308" s="301">
        <v>0</v>
      </c>
      <c r="AJ1308" s="301" t="s">
        <v>5924</v>
      </c>
      <c r="AK1308" s="302" t="s">
        <v>5925</v>
      </c>
      <c r="AL1308" s="301" t="s">
        <v>202</v>
      </c>
      <c r="AM1308" s="301">
        <v>30</v>
      </c>
      <c r="AN1308" s="301" t="s">
        <v>5639</v>
      </c>
      <c r="AO1308" s="301" t="s">
        <v>5638</v>
      </c>
      <c r="AP1308">
        <v>25986.44</v>
      </c>
      <c r="AQ1308">
        <v>0</v>
      </c>
      <c r="AR1308">
        <v>25986.44</v>
      </c>
      <c r="AS1308">
        <v>18013.439999999999</v>
      </c>
      <c r="AT1308">
        <v>18013.439999999999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5844</v>
      </c>
      <c r="BH1308">
        <v>5844</v>
      </c>
      <c r="BI1308">
        <v>0</v>
      </c>
      <c r="BJ1308">
        <v>0</v>
      </c>
      <c r="BK1308">
        <v>0</v>
      </c>
      <c r="BL1308">
        <v>5844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3894.44</v>
      </c>
      <c r="BT1308">
        <v>3894.44</v>
      </c>
      <c r="BU1308">
        <v>3894.44</v>
      </c>
      <c r="BV1308">
        <v>0</v>
      </c>
      <c r="BW1308">
        <v>0</v>
      </c>
      <c r="BX1308">
        <v>0</v>
      </c>
      <c r="BY1308">
        <v>8275</v>
      </c>
      <c r="BZ1308">
        <v>8275</v>
      </c>
      <c r="CA1308">
        <v>0</v>
      </c>
      <c r="CB1308">
        <v>7973</v>
      </c>
      <c r="CC1308">
        <v>0</v>
      </c>
      <c r="CD1308">
        <v>8275</v>
      </c>
      <c r="CE1308" s="303">
        <v>46038.494479166664</v>
      </c>
      <c r="CF1308" t="str">
        <f t="shared" si="86"/>
        <v>84.23.10.301.3003.2520.33903000.00.1.500.9001</v>
      </c>
      <c r="CG1308" s="297" t="str">
        <f t="shared" ref="CG1308:CG1371" si="87">LEFT(X1308, 1)</f>
        <v>3</v>
      </c>
      <c r="CH1308" t="str">
        <f t="shared" ref="CH1308:CH1371" si="88">CONCATENATE(P1308, ".", CG1308)</f>
        <v>301.3</v>
      </c>
      <c r="CI1308">
        <f t="shared" ref="CI1308:CI1371" si="89">SUM(AU1308, AX1308, BA1308, BD1308, BG1308, BJ1308, BM1308, BP1308, BS1308, BV1308, BY1308, CB1308)</f>
        <v>25986.440000000002</v>
      </c>
    </row>
    <row r="1309" spans="1:87" x14ac:dyDescent="0.2">
      <c r="A1309" s="303">
        <v>45658</v>
      </c>
      <c r="B1309" s="303">
        <v>46022</v>
      </c>
      <c r="C1309" s="301">
        <v>176068</v>
      </c>
      <c r="D1309" s="301">
        <v>99</v>
      </c>
      <c r="E1309" s="301">
        <v>25</v>
      </c>
      <c r="F1309" s="301">
        <v>2025</v>
      </c>
      <c r="G1309" s="301">
        <v>2025</v>
      </c>
      <c r="H1309" s="301">
        <v>695</v>
      </c>
      <c r="I1309" s="301" t="s">
        <v>5915</v>
      </c>
      <c r="J1309" s="301">
        <v>84</v>
      </c>
      <c r="K1309" s="301" t="s">
        <v>1235</v>
      </c>
      <c r="L1309" s="301">
        <v>23</v>
      </c>
      <c r="M1309" s="301" t="s">
        <v>6057</v>
      </c>
      <c r="N1309" s="301">
        <v>10</v>
      </c>
      <c r="O1309" s="301" t="s">
        <v>5494</v>
      </c>
      <c r="P1309" s="301">
        <v>301</v>
      </c>
      <c r="Q1309" s="301" t="s">
        <v>5931</v>
      </c>
      <c r="R1309" s="301">
        <v>3003</v>
      </c>
      <c r="S1309" s="301" t="s">
        <v>5932</v>
      </c>
      <c r="T1309" s="301" t="s">
        <v>5918</v>
      </c>
      <c r="U1309" s="301" t="s">
        <v>5918</v>
      </c>
      <c r="V1309" s="301">
        <v>2520</v>
      </c>
      <c r="W1309" s="301" t="s">
        <v>5939</v>
      </c>
      <c r="X1309" s="301">
        <v>33903000</v>
      </c>
      <c r="Y1309" s="301" t="s">
        <v>5920</v>
      </c>
      <c r="Z1309" s="301">
        <v>3</v>
      </c>
      <c r="AA1309" s="302" t="s">
        <v>5500</v>
      </c>
      <c r="AB1309" s="301" t="s">
        <v>5921</v>
      </c>
      <c r="AC1309" s="301">
        <v>1</v>
      </c>
      <c r="AD1309" s="301" t="s">
        <v>5922</v>
      </c>
      <c r="AE1309" s="301">
        <v>500</v>
      </c>
      <c r="AF1309" s="301" t="s">
        <v>202</v>
      </c>
      <c r="AG1309" s="301">
        <v>9001</v>
      </c>
      <c r="AH1309" s="301" t="s">
        <v>5923</v>
      </c>
      <c r="AI1309" s="301">
        <v>0</v>
      </c>
      <c r="AJ1309" s="301" t="s">
        <v>5924</v>
      </c>
      <c r="AK1309" s="302" t="s">
        <v>5925</v>
      </c>
      <c r="AL1309" s="301" t="s">
        <v>202</v>
      </c>
      <c r="AM1309" s="301">
        <v>30</v>
      </c>
      <c r="AN1309" s="301" t="s">
        <v>5777</v>
      </c>
      <c r="AO1309" s="301" t="s">
        <v>5775</v>
      </c>
      <c r="AP1309">
        <v>1396.9</v>
      </c>
      <c r="AQ1309">
        <v>0</v>
      </c>
      <c r="AR1309">
        <v>1396.9</v>
      </c>
      <c r="AS1309">
        <v>1396.9</v>
      </c>
      <c r="AT1309">
        <v>1396.9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1396.9</v>
      </c>
      <c r="BQ1309">
        <v>1396.9</v>
      </c>
      <c r="BR1309">
        <v>1396.9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 s="303">
        <v>46038.494479166664</v>
      </c>
      <c r="CF1309" t="str">
        <f t="shared" si="86"/>
        <v>84.23.10.301.3003.2520.33903000.00.1.500.9001</v>
      </c>
      <c r="CG1309" s="297" t="str">
        <f t="shared" si="87"/>
        <v>3</v>
      </c>
      <c r="CH1309" t="str">
        <f t="shared" si="88"/>
        <v>301.3</v>
      </c>
      <c r="CI1309">
        <f t="shared" si="89"/>
        <v>1396.9</v>
      </c>
    </row>
    <row r="1310" spans="1:87" x14ac:dyDescent="0.2">
      <c r="A1310" s="303">
        <v>45658</v>
      </c>
      <c r="B1310" s="303">
        <v>46022</v>
      </c>
      <c r="C1310" s="301">
        <v>176071</v>
      </c>
      <c r="D1310" s="301">
        <v>19</v>
      </c>
      <c r="E1310" s="301">
        <v>50</v>
      </c>
      <c r="F1310" s="301">
        <v>2025</v>
      </c>
      <c r="G1310" s="301">
        <v>2025</v>
      </c>
      <c r="H1310" s="301">
        <v>695</v>
      </c>
      <c r="I1310" s="301" t="s">
        <v>5915</v>
      </c>
      <c r="J1310" s="301">
        <v>84</v>
      </c>
      <c r="K1310" s="301" t="s">
        <v>1235</v>
      </c>
      <c r="L1310" s="301">
        <v>23</v>
      </c>
      <c r="M1310" s="301" t="s">
        <v>6057</v>
      </c>
      <c r="N1310" s="301">
        <v>10</v>
      </c>
      <c r="O1310" s="301" t="s">
        <v>5494</v>
      </c>
      <c r="P1310" s="301">
        <v>301</v>
      </c>
      <c r="Q1310" s="301" t="s">
        <v>5931</v>
      </c>
      <c r="R1310" s="301">
        <v>3003</v>
      </c>
      <c r="S1310" s="301" t="s">
        <v>5932</v>
      </c>
      <c r="T1310" s="301" t="s">
        <v>5918</v>
      </c>
      <c r="U1310" s="301" t="s">
        <v>5918</v>
      </c>
      <c r="V1310" s="301">
        <v>2520</v>
      </c>
      <c r="W1310" s="301" t="s">
        <v>5939</v>
      </c>
      <c r="X1310" s="301">
        <v>33903900</v>
      </c>
      <c r="Y1310" s="301" t="s">
        <v>5676</v>
      </c>
      <c r="Z1310" s="301">
        <v>3</v>
      </c>
      <c r="AA1310" s="302" t="s">
        <v>5500</v>
      </c>
      <c r="AB1310" s="301" t="s">
        <v>5921</v>
      </c>
      <c r="AC1310" s="301">
        <v>1</v>
      </c>
      <c r="AD1310" s="301" t="s">
        <v>5922</v>
      </c>
      <c r="AE1310" s="301">
        <v>500</v>
      </c>
      <c r="AF1310" s="301" t="s">
        <v>202</v>
      </c>
      <c r="AG1310" s="301">
        <v>9001</v>
      </c>
      <c r="AH1310" s="301" t="s">
        <v>5923</v>
      </c>
      <c r="AI1310" s="301">
        <v>0</v>
      </c>
      <c r="AJ1310" s="301" t="s">
        <v>5924</v>
      </c>
      <c r="AK1310" s="302" t="s">
        <v>5925</v>
      </c>
      <c r="AL1310" s="301" t="s">
        <v>202</v>
      </c>
      <c r="AM1310" s="301">
        <v>39</v>
      </c>
      <c r="AN1310" s="301" t="s">
        <v>5746</v>
      </c>
      <c r="AO1310" s="301" t="s">
        <v>5740</v>
      </c>
      <c r="AP1310">
        <v>36000</v>
      </c>
      <c r="AQ1310">
        <v>0</v>
      </c>
      <c r="AR1310">
        <v>36000</v>
      </c>
      <c r="AS1310">
        <v>24000</v>
      </c>
      <c r="AT1310">
        <v>2400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36000</v>
      </c>
      <c r="CC1310">
        <v>24000</v>
      </c>
      <c r="CD1310">
        <v>24000</v>
      </c>
      <c r="CE1310" s="303">
        <v>46038.494479166664</v>
      </c>
      <c r="CF1310" t="str">
        <f t="shared" si="86"/>
        <v>84.23.10.301.3003.2520.33903900.00.1.500.9001</v>
      </c>
      <c r="CG1310" s="297" t="str">
        <f t="shared" si="87"/>
        <v>3</v>
      </c>
      <c r="CH1310" t="str">
        <f t="shared" si="88"/>
        <v>301.3</v>
      </c>
      <c r="CI1310">
        <f t="shared" si="89"/>
        <v>36000</v>
      </c>
    </row>
    <row r="1311" spans="1:87" x14ac:dyDescent="0.2">
      <c r="A1311" s="303">
        <v>45658</v>
      </c>
      <c r="B1311" s="303">
        <v>46022</v>
      </c>
      <c r="C1311" s="301">
        <v>185139</v>
      </c>
      <c r="D1311" s="302" t="s">
        <v>5606</v>
      </c>
      <c r="E1311" s="302" t="s">
        <v>3009</v>
      </c>
      <c r="F1311" s="301">
        <v>2025</v>
      </c>
      <c r="G1311" s="301">
        <v>2025</v>
      </c>
      <c r="H1311" s="301">
        <v>695</v>
      </c>
      <c r="I1311" s="301" t="s">
        <v>5915</v>
      </c>
      <c r="J1311" s="301">
        <v>84</v>
      </c>
      <c r="K1311" s="301" t="s">
        <v>1235</v>
      </c>
      <c r="L1311" s="301">
        <v>23</v>
      </c>
      <c r="M1311" s="301" t="s">
        <v>6057</v>
      </c>
      <c r="N1311" s="301">
        <v>10</v>
      </c>
      <c r="O1311" s="301" t="s">
        <v>5494</v>
      </c>
      <c r="P1311" s="301">
        <v>301</v>
      </c>
      <c r="Q1311" s="301" t="s">
        <v>5931</v>
      </c>
      <c r="R1311" s="301">
        <v>3003</v>
      </c>
      <c r="S1311" s="301" t="s">
        <v>5932</v>
      </c>
      <c r="T1311" s="301" t="s">
        <v>5918</v>
      </c>
      <c r="U1311" s="301" t="s">
        <v>5918</v>
      </c>
      <c r="V1311" s="301">
        <v>2520</v>
      </c>
      <c r="W1311" s="301" t="s">
        <v>5939</v>
      </c>
      <c r="X1311" s="301">
        <v>44905200</v>
      </c>
      <c r="Y1311" s="301" t="s">
        <v>5962</v>
      </c>
      <c r="Z1311" s="301">
        <v>4</v>
      </c>
      <c r="AA1311" s="302" t="s">
        <v>5500</v>
      </c>
      <c r="AB1311" s="301" t="s">
        <v>5921</v>
      </c>
      <c r="AC1311" s="301">
        <v>1</v>
      </c>
      <c r="AD1311" s="301" t="s">
        <v>5922</v>
      </c>
      <c r="AE1311" s="301">
        <v>500</v>
      </c>
      <c r="AF1311" s="301" t="s">
        <v>202</v>
      </c>
      <c r="AG1311" s="301">
        <v>7031</v>
      </c>
      <c r="AH1311" s="301" t="s">
        <v>8510</v>
      </c>
      <c r="AI1311" s="301">
        <v>1</v>
      </c>
      <c r="AJ1311" s="301" t="s">
        <v>5934</v>
      </c>
      <c r="AK1311" s="302" t="s">
        <v>8511</v>
      </c>
      <c r="AL1311" s="301" t="s">
        <v>8510</v>
      </c>
      <c r="AM1311" s="301">
        <v>52</v>
      </c>
      <c r="AN1311" s="301" t="s">
        <v>5723</v>
      </c>
      <c r="AO1311" s="301" t="s">
        <v>5722</v>
      </c>
      <c r="AP1311">
        <v>1525</v>
      </c>
      <c r="AQ1311">
        <v>0</v>
      </c>
      <c r="AR1311">
        <v>1525</v>
      </c>
      <c r="AS1311">
        <v>1525</v>
      </c>
      <c r="AT1311">
        <v>1525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525</v>
      </c>
      <c r="BZ1311">
        <v>1525</v>
      </c>
      <c r="CA1311">
        <v>0</v>
      </c>
      <c r="CB1311">
        <v>0</v>
      </c>
      <c r="CC1311">
        <v>0</v>
      </c>
      <c r="CD1311">
        <v>1525</v>
      </c>
      <c r="CE1311" s="303">
        <v>46038.494479166664</v>
      </c>
      <c r="CF1311" t="str">
        <f t="shared" si="86"/>
        <v>84.23.10.301.3003.2520.44905200.00.1.500.7031</v>
      </c>
      <c r="CG1311" s="297" t="str">
        <f t="shared" si="87"/>
        <v>4</v>
      </c>
      <c r="CH1311" t="str">
        <f t="shared" si="88"/>
        <v>301.4</v>
      </c>
      <c r="CI1311">
        <f t="shared" si="89"/>
        <v>1525</v>
      </c>
    </row>
    <row r="1312" spans="1:87" x14ac:dyDescent="0.2">
      <c r="A1312" s="303">
        <v>45658</v>
      </c>
      <c r="B1312" s="303">
        <v>46022</v>
      </c>
      <c r="C1312" s="301">
        <v>179160</v>
      </c>
      <c r="D1312" s="301">
        <v>99</v>
      </c>
      <c r="E1312" s="301">
        <v>12</v>
      </c>
      <c r="F1312" s="301">
        <v>2025</v>
      </c>
      <c r="G1312" s="301">
        <v>2025</v>
      </c>
      <c r="H1312" s="301">
        <v>695</v>
      </c>
      <c r="I1312" s="301" t="s">
        <v>5915</v>
      </c>
      <c r="J1312" s="301">
        <v>84</v>
      </c>
      <c r="K1312" s="301" t="s">
        <v>1235</v>
      </c>
      <c r="L1312" s="301">
        <v>23</v>
      </c>
      <c r="M1312" s="301" t="s">
        <v>6057</v>
      </c>
      <c r="N1312" s="301">
        <v>10</v>
      </c>
      <c r="O1312" s="301" t="s">
        <v>5494</v>
      </c>
      <c r="P1312" s="301">
        <v>122</v>
      </c>
      <c r="Q1312" s="301" t="s">
        <v>5977</v>
      </c>
      <c r="R1312" s="301">
        <v>3024</v>
      </c>
      <c r="S1312" s="301" t="s">
        <v>5950</v>
      </c>
      <c r="T1312" s="301" t="s">
        <v>5918</v>
      </c>
      <c r="U1312" s="301" t="s">
        <v>5918</v>
      </c>
      <c r="V1312" s="301">
        <v>2100</v>
      </c>
      <c r="W1312" s="301" t="s">
        <v>5978</v>
      </c>
      <c r="X1312" s="301">
        <v>33903900</v>
      </c>
      <c r="Y1312" s="301" t="s">
        <v>5676</v>
      </c>
      <c r="Z1312" s="301">
        <v>3</v>
      </c>
      <c r="AA1312" s="302" t="s">
        <v>5500</v>
      </c>
      <c r="AB1312" s="301" t="s">
        <v>5921</v>
      </c>
      <c r="AC1312" s="301">
        <v>1</v>
      </c>
      <c r="AD1312" s="301" t="s">
        <v>5922</v>
      </c>
      <c r="AE1312" s="301">
        <v>500</v>
      </c>
      <c r="AF1312" s="301" t="s">
        <v>202</v>
      </c>
      <c r="AG1312" s="301">
        <v>9001</v>
      </c>
      <c r="AH1312" s="301" t="s">
        <v>5923</v>
      </c>
      <c r="AI1312" s="301">
        <v>0</v>
      </c>
      <c r="AJ1312" s="301" t="s">
        <v>5924</v>
      </c>
      <c r="AK1312" s="302" t="s">
        <v>5925</v>
      </c>
      <c r="AL1312" s="301" t="s">
        <v>202</v>
      </c>
      <c r="AM1312" s="301">
        <v>39</v>
      </c>
      <c r="AN1312" s="301" t="s">
        <v>5633</v>
      </c>
      <c r="AO1312" s="301" t="s">
        <v>5632</v>
      </c>
      <c r="AP1312">
        <v>82675.14</v>
      </c>
      <c r="AQ1312">
        <v>48992.1</v>
      </c>
      <c r="AR1312">
        <v>33683.040000000001</v>
      </c>
      <c r="AS1312">
        <v>30965.55</v>
      </c>
      <c r="AT1312">
        <v>30965.55</v>
      </c>
      <c r="AU1312">
        <v>0</v>
      </c>
      <c r="AV1312">
        <v>0</v>
      </c>
      <c r="AW1312">
        <v>0</v>
      </c>
      <c r="AX1312">
        <v>6820.16</v>
      </c>
      <c r="AY1312">
        <v>6820.16</v>
      </c>
      <c r="AZ1312">
        <v>0</v>
      </c>
      <c r="BA1312">
        <v>2248.58</v>
      </c>
      <c r="BB1312">
        <v>2248.58</v>
      </c>
      <c r="BC1312">
        <v>9068.74</v>
      </c>
      <c r="BD1312">
        <v>3620.05</v>
      </c>
      <c r="BE1312">
        <v>3620.05</v>
      </c>
      <c r="BF1312">
        <v>1371.47</v>
      </c>
      <c r="BG1312">
        <v>2248.58</v>
      </c>
      <c r="BH1312">
        <v>2248.58</v>
      </c>
      <c r="BI1312">
        <v>4497.16</v>
      </c>
      <c r="BJ1312">
        <v>2248.58</v>
      </c>
      <c r="BK1312">
        <v>2248.58</v>
      </c>
      <c r="BL1312">
        <v>0</v>
      </c>
      <c r="BM1312">
        <v>2248.58</v>
      </c>
      <c r="BN1312">
        <v>2248.58</v>
      </c>
      <c r="BO1312">
        <v>4497.16</v>
      </c>
      <c r="BP1312">
        <v>2248.58</v>
      </c>
      <c r="BQ1312">
        <v>2248.58</v>
      </c>
      <c r="BR1312">
        <v>0</v>
      </c>
      <c r="BS1312">
        <v>2248.58</v>
      </c>
      <c r="BT1312">
        <v>2248.58</v>
      </c>
      <c r="BU1312">
        <v>4497.16</v>
      </c>
      <c r="BV1312">
        <v>2293.2199999999998</v>
      </c>
      <c r="BW1312">
        <v>2293.2199999999998</v>
      </c>
      <c r="BX1312">
        <v>2293.2199999999998</v>
      </c>
      <c r="BY1312">
        <v>0</v>
      </c>
      <c r="BZ1312">
        <v>0</v>
      </c>
      <c r="CA1312">
        <v>0</v>
      </c>
      <c r="CB1312">
        <v>7458.13</v>
      </c>
      <c r="CC1312">
        <v>4740.6400000000003</v>
      </c>
      <c r="CD1312">
        <v>4740.6400000000003</v>
      </c>
      <c r="CE1312" s="303">
        <v>46038.494479166664</v>
      </c>
      <c r="CF1312" t="str">
        <f t="shared" si="86"/>
        <v>84.23.10.122.3024.2100.33903900.00.1.500.9001</v>
      </c>
      <c r="CG1312" s="297" t="str">
        <f t="shared" si="87"/>
        <v>3</v>
      </c>
      <c r="CH1312" t="str">
        <f t="shared" si="88"/>
        <v>122.3</v>
      </c>
      <c r="CI1312">
        <f t="shared" si="89"/>
        <v>33683.040000000001</v>
      </c>
    </row>
    <row r="1313" spans="1:87" x14ac:dyDescent="0.2">
      <c r="A1313" s="303">
        <v>45658</v>
      </c>
      <c r="B1313" s="303">
        <v>46022</v>
      </c>
      <c r="C1313" s="301">
        <v>176068</v>
      </c>
      <c r="D1313" s="301">
        <v>99</v>
      </c>
      <c r="E1313" s="301">
        <v>36</v>
      </c>
      <c r="F1313" s="301">
        <v>2025</v>
      </c>
      <c r="G1313" s="301">
        <v>2025</v>
      </c>
      <c r="H1313" s="301">
        <v>695</v>
      </c>
      <c r="I1313" s="301" t="s">
        <v>5915</v>
      </c>
      <c r="J1313" s="301">
        <v>84</v>
      </c>
      <c r="K1313" s="301" t="s">
        <v>1235</v>
      </c>
      <c r="L1313" s="301">
        <v>23</v>
      </c>
      <c r="M1313" s="301" t="s">
        <v>6057</v>
      </c>
      <c r="N1313" s="301">
        <v>10</v>
      </c>
      <c r="O1313" s="301" t="s">
        <v>5494</v>
      </c>
      <c r="P1313" s="301">
        <v>301</v>
      </c>
      <c r="Q1313" s="301" t="s">
        <v>5931</v>
      </c>
      <c r="R1313" s="301">
        <v>3003</v>
      </c>
      <c r="S1313" s="301" t="s">
        <v>5932</v>
      </c>
      <c r="T1313" s="301" t="s">
        <v>5918</v>
      </c>
      <c r="U1313" s="301" t="s">
        <v>5918</v>
      </c>
      <c r="V1313" s="301">
        <v>2520</v>
      </c>
      <c r="W1313" s="301" t="s">
        <v>5939</v>
      </c>
      <c r="X1313" s="301">
        <v>33903000</v>
      </c>
      <c r="Y1313" s="301" t="s">
        <v>5920</v>
      </c>
      <c r="Z1313" s="301">
        <v>3</v>
      </c>
      <c r="AA1313" s="302" t="s">
        <v>5500</v>
      </c>
      <c r="AB1313" s="301" t="s">
        <v>5921</v>
      </c>
      <c r="AC1313" s="301">
        <v>1</v>
      </c>
      <c r="AD1313" s="301" t="s">
        <v>5922</v>
      </c>
      <c r="AE1313" s="301">
        <v>500</v>
      </c>
      <c r="AF1313" s="301" t="s">
        <v>202</v>
      </c>
      <c r="AG1313" s="301">
        <v>9001</v>
      </c>
      <c r="AH1313" s="301" t="s">
        <v>5923</v>
      </c>
      <c r="AI1313" s="301">
        <v>0</v>
      </c>
      <c r="AJ1313" s="301" t="s">
        <v>5924</v>
      </c>
      <c r="AK1313" s="302" t="s">
        <v>5925</v>
      </c>
      <c r="AL1313" s="301" t="s">
        <v>202</v>
      </c>
      <c r="AM1313" s="301">
        <v>30</v>
      </c>
      <c r="AN1313" s="301" t="s">
        <v>5645</v>
      </c>
      <c r="AO1313" s="301" t="s">
        <v>6161</v>
      </c>
      <c r="AP1313">
        <v>4144.5</v>
      </c>
      <c r="AQ1313">
        <v>0</v>
      </c>
      <c r="AR1313">
        <v>4144.5</v>
      </c>
      <c r="AS1313">
        <v>4144.5</v>
      </c>
      <c r="AT1313">
        <v>4144.5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4144.5</v>
      </c>
      <c r="BT1313">
        <v>4144.5</v>
      </c>
      <c r="BU1313">
        <v>0</v>
      </c>
      <c r="BV1313">
        <v>0</v>
      </c>
      <c r="BW1313">
        <v>0</v>
      </c>
      <c r="BX1313">
        <v>4144.5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 s="303">
        <v>46038.494479166664</v>
      </c>
      <c r="CF1313" t="str">
        <f t="shared" si="86"/>
        <v>84.23.10.301.3003.2520.33903000.00.1.500.9001</v>
      </c>
      <c r="CG1313" s="297" t="str">
        <f t="shared" si="87"/>
        <v>3</v>
      </c>
      <c r="CH1313" t="str">
        <f t="shared" si="88"/>
        <v>301.3</v>
      </c>
      <c r="CI1313">
        <f t="shared" si="89"/>
        <v>4144.5</v>
      </c>
    </row>
    <row r="1314" spans="1:87" x14ac:dyDescent="0.2">
      <c r="A1314" s="303">
        <v>45658</v>
      </c>
      <c r="B1314" s="303">
        <v>46022</v>
      </c>
      <c r="C1314" s="301">
        <v>176070</v>
      </c>
      <c r="D1314" s="301">
        <v>99</v>
      </c>
      <c r="E1314" s="302" t="s">
        <v>5466</v>
      </c>
      <c r="F1314" s="301">
        <v>2025</v>
      </c>
      <c r="G1314" s="301">
        <v>2025</v>
      </c>
      <c r="H1314" s="301">
        <v>695</v>
      </c>
      <c r="I1314" s="301" t="s">
        <v>5915</v>
      </c>
      <c r="J1314" s="301">
        <v>84</v>
      </c>
      <c r="K1314" s="301" t="s">
        <v>1235</v>
      </c>
      <c r="L1314" s="301">
        <v>23</v>
      </c>
      <c r="M1314" s="301" t="s">
        <v>6057</v>
      </c>
      <c r="N1314" s="301">
        <v>10</v>
      </c>
      <c r="O1314" s="301" t="s">
        <v>5494</v>
      </c>
      <c r="P1314" s="301">
        <v>301</v>
      </c>
      <c r="Q1314" s="301" t="s">
        <v>5931</v>
      </c>
      <c r="R1314" s="301">
        <v>3003</v>
      </c>
      <c r="S1314" s="301" t="s">
        <v>5932</v>
      </c>
      <c r="T1314" s="301" t="s">
        <v>5918</v>
      </c>
      <c r="U1314" s="301" t="s">
        <v>5918</v>
      </c>
      <c r="V1314" s="301">
        <v>2520</v>
      </c>
      <c r="W1314" s="301" t="s">
        <v>5939</v>
      </c>
      <c r="X1314" s="301">
        <v>33903700</v>
      </c>
      <c r="Y1314" s="301" t="s">
        <v>6051</v>
      </c>
      <c r="Z1314" s="301">
        <v>3</v>
      </c>
      <c r="AA1314" s="302" t="s">
        <v>5500</v>
      </c>
      <c r="AB1314" s="301" t="s">
        <v>5921</v>
      </c>
      <c r="AC1314" s="301">
        <v>1</v>
      </c>
      <c r="AD1314" s="301" t="s">
        <v>5922</v>
      </c>
      <c r="AE1314" s="301">
        <v>500</v>
      </c>
      <c r="AF1314" s="301" t="s">
        <v>202</v>
      </c>
      <c r="AG1314" s="301">
        <v>9001</v>
      </c>
      <c r="AH1314" s="301" t="s">
        <v>5923</v>
      </c>
      <c r="AI1314" s="301">
        <v>0</v>
      </c>
      <c r="AJ1314" s="301" t="s">
        <v>5924</v>
      </c>
      <c r="AK1314" s="302" t="s">
        <v>5925</v>
      </c>
      <c r="AL1314" s="301" t="s">
        <v>202</v>
      </c>
      <c r="AM1314" s="301">
        <v>37</v>
      </c>
      <c r="AN1314" s="301" t="s">
        <v>5669</v>
      </c>
      <c r="AO1314" s="301" t="s">
        <v>5669</v>
      </c>
      <c r="AP1314">
        <v>7715045.6299999999</v>
      </c>
      <c r="AQ1314">
        <v>136163.54999999999</v>
      </c>
      <c r="AR1314">
        <v>7578882.0800000001</v>
      </c>
      <c r="AS1314">
        <v>6875884.1399999997</v>
      </c>
      <c r="AT1314">
        <v>6875884.1399999997</v>
      </c>
      <c r="AU1314">
        <v>0</v>
      </c>
      <c r="AV1314">
        <v>0</v>
      </c>
      <c r="AW1314">
        <v>0</v>
      </c>
      <c r="AX1314">
        <v>634983.18000000005</v>
      </c>
      <c r="AY1314">
        <v>634983.18000000005</v>
      </c>
      <c r="AZ1314">
        <v>0</v>
      </c>
      <c r="BA1314">
        <v>634983.18000000005</v>
      </c>
      <c r="BB1314">
        <v>634983.18000000005</v>
      </c>
      <c r="BC1314">
        <v>1269966.3600000001</v>
      </c>
      <c r="BD1314">
        <v>634983.18000000005</v>
      </c>
      <c r="BE1314">
        <v>634983.18000000005</v>
      </c>
      <c r="BF1314">
        <v>634983.18000000005</v>
      </c>
      <c r="BG1314">
        <v>634983.18000000005</v>
      </c>
      <c r="BH1314">
        <v>634983.18000000005</v>
      </c>
      <c r="BI1314">
        <v>634983.18000000005</v>
      </c>
      <c r="BJ1314">
        <v>634983.18000000005</v>
      </c>
      <c r="BK1314">
        <v>634983.18000000005</v>
      </c>
      <c r="BL1314">
        <v>634983.18000000005</v>
      </c>
      <c r="BM1314">
        <v>634983.18000000005</v>
      </c>
      <c r="BN1314">
        <v>634983.18000000005</v>
      </c>
      <c r="BO1314">
        <v>634983.18000000005</v>
      </c>
      <c r="BP1314">
        <v>634983.18000000005</v>
      </c>
      <c r="BQ1314">
        <v>634983.18000000005</v>
      </c>
      <c r="BR1314">
        <v>0</v>
      </c>
      <c r="BS1314">
        <v>607750.47</v>
      </c>
      <c r="BT1314">
        <v>607750.47</v>
      </c>
      <c r="BU1314">
        <v>1242733.6499999999</v>
      </c>
      <c r="BV1314">
        <v>607750.47</v>
      </c>
      <c r="BW1314">
        <v>607750.47</v>
      </c>
      <c r="BX1314">
        <v>607750.47</v>
      </c>
      <c r="BY1314">
        <v>607750.47</v>
      </c>
      <c r="BZ1314">
        <v>607750.47</v>
      </c>
      <c r="CA1314">
        <v>0</v>
      </c>
      <c r="CB1314">
        <v>1310748.4099999999</v>
      </c>
      <c r="CC1314">
        <v>607750.47</v>
      </c>
      <c r="CD1314">
        <v>1215500.94</v>
      </c>
      <c r="CE1314" s="303">
        <v>46038.494479166664</v>
      </c>
      <c r="CF1314" t="str">
        <f t="shared" si="86"/>
        <v>84.23.10.301.3003.2520.33903700.00.1.500.9001</v>
      </c>
      <c r="CG1314" s="297" t="str">
        <f t="shared" si="87"/>
        <v>3</v>
      </c>
      <c r="CH1314" t="str">
        <f t="shared" si="88"/>
        <v>301.3</v>
      </c>
      <c r="CI1314">
        <f t="shared" si="89"/>
        <v>7578882.0800000001</v>
      </c>
    </row>
    <row r="1315" spans="1:87" x14ac:dyDescent="0.2">
      <c r="A1315" s="303">
        <v>45658</v>
      </c>
      <c r="B1315" s="303">
        <v>46022</v>
      </c>
      <c r="C1315" s="301">
        <v>176071</v>
      </c>
      <c r="D1315" s="302" t="s">
        <v>5466</v>
      </c>
      <c r="E1315" s="301">
        <v>10</v>
      </c>
      <c r="F1315" s="301">
        <v>2025</v>
      </c>
      <c r="G1315" s="301">
        <v>2025</v>
      </c>
      <c r="H1315" s="301">
        <v>695</v>
      </c>
      <c r="I1315" s="301" t="s">
        <v>5915</v>
      </c>
      <c r="J1315" s="301">
        <v>84</v>
      </c>
      <c r="K1315" s="301" t="s">
        <v>1235</v>
      </c>
      <c r="L1315" s="301">
        <v>23</v>
      </c>
      <c r="M1315" s="301" t="s">
        <v>6057</v>
      </c>
      <c r="N1315" s="301">
        <v>10</v>
      </c>
      <c r="O1315" s="301" t="s">
        <v>5494</v>
      </c>
      <c r="P1315" s="301">
        <v>301</v>
      </c>
      <c r="Q1315" s="301" t="s">
        <v>5931</v>
      </c>
      <c r="R1315" s="301">
        <v>3003</v>
      </c>
      <c r="S1315" s="301" t="s">
        <v>5932</v>
      </c>
      <c r="T1315" s="301" t="s">
        <v>5918</v>
      </c>
      <c r="U1315" s="301" t="s">
        <v>5918</v>
      </c>
      <c r="V1315" s="301">
        <v>2520</v>
      </c>
      <c r="W1315" s="301" t="s">
        <v>5939</v>
      </c>
      <c r="X1315" s="301">
        <v>33903900</v>
      </c>
      <c r="Y1315" s="301" t="s">
        <v>5676</v>
      </c>
      <c r="Z1315" s="301">
        <v>3</v>
      </c>
      <c r="AA1315" s="302" t="s">
        <v>5500</v>
      </c>
      <c r="AB1315" s="301" t="s">
        <v>5921</v>
      </c>
      <c r="AC1315" s="301">
        <v>1</v>
      </c>
      <c r="AD1315" s="301" t="s">
        <v>5922</v>
      </c>
      <c r="AE1315" s="301">
        <v>500</v>
      </c>
      <c r="AF1315" s="301" t="s">
        <v>202</v>
      </c>
      <c r="AG1315" s="301">
        <v>9001</v>
      </c>
      <c r="AH1315" s="301" t="s">
        <v>5923</v>
      </c>
      <c r="AI1315" s="301">
        <v>0</v>
      </c>
      <c r="AJ1315" s="301" t="s">
        <v>5924</v>
      </c>
      <c r="AK1315" s="302" t="s">
        <v>5925</v>
      </c>
      <c r="AL1315" s="301" t="s">
        <v>202</v>
      </c>
      <c r="AM1315" s="301">
        <v>39</v>
      </c>
      <c r="AN1315" s="301" t="s">
        <v>5631</v>
      </c>
      <c r="AO1315" s="301" t="s">
        <v>5630</v>
      </c>
      <c r="AP1315">
        <v>160001.79</v>
      </c>
      <c r="AQ1315">
        <v>49884.38</v>
      </c>
      <c r="AR1315">
        <v>110117.41</v>
      </c>
      <c r="AS1315">
        <v>102674.19</v>
      </c>
      <c r="AT1315">
        <v>102481.94</v>
      </c>
      <c r="AU1315">
        <v>0</v>
      </c>
      <c r="AV1315">
        <v>0</v>
      </c>
      <c r="AW1315">
        <v>0</v>
      </c>
      <c r="AX1315">
        <v>19482.150000000001</v>
      </c>
      <c r="AY1315">
        <v>19482.150000000001</v>
      </c>
      <c r="AZ1315">
        <v>19482.150000000001</v>
      </c>
      <c r="BA1315">
        <v>12725.37</v>
      </c>
      <c r="BB1315">
        <v>12725.37</v>
      </c>
      <c r="BC1315">
        <v>12725.37</v>
      </c>
      <c r="BD1315">
        <v>6821.31</v>
      </c>
      <c r="BE1315">
        <v>6821.31</v>
      </c>
      <c r="BF1315">
        <v>6821.31</v>
      </c>
      <c r="BG1315">
        <v>19988.09</v>
      </c>
      <c r="BH1315">
        <v>19988.09</v>
      </c>
      <c r="BI1315">
        <v>6821.31</v>
      </c>
      <c r="BJ1315">
        <v>8534.91</v>
      </c>
      <c r="BK1315">
        <v>8534.91</v>
      </c>
      <c r="BL1315">
        <v>21509.439999999999</v>
      </c>
      <c r="BM1315">
        <v>6863.03</v>
      </c>
      <c r="BN1315">
        <v>6863.03</v>
      </c>
      <c r="BO1315">
        <v>6863.03</v>
      </c>
      <c r="BP1315">
        <v>6138.03</v>
      </c>
      <c r="BQ1315">
        <v>6138.03</v>
      </c>
      <c r="BR1315">
        <v>6138.03</v>
      </c>
      <c r="BS1315">
        <v>6863.03</v>
      </c>
      <c r="BT1315">
        <v>6863.03</v>
      </c>
      <c r="BU1315">
        <v>6863.03</v>
      </c>
      <c r="BV1315">
        <v>6863.03</v>
      </c>
      <c r="BW1315">
        <v>6863.03</v>
      </c>
      <c r="BX1315">
        <v>6863.03</v>
      </c>
      <c r="BY1315">
        <v>6867.18</v>
      </c>
      <c r="BZ1315">
        <v>6867.18</v>
      </c>
      <c r="CA1315">
        <v>6867.18</v>
      </c>
      <c r="CB1315">
        <v>8971.2800000000007</v>
      </c>
      <c r="CC1315">
        <v>1528.06</v>
      </c>
      <c r="CD1315">
        <v>1528.06</v>
      </c>
      <c r="CE1315" s="303">
        <v>46038.494479166664</v>
      </c>
      <c r="CF1315" t="str">
        <f t="shared" si="86"/>
        <v>84.23.10.301.3003.2520.33903900.00.1.500.9001</v>
      </c>
      <c r="CG1315" s="297" t="str">
        <f t="shared" si="87"/>
        <v>3</v>
      </c>
      <c r="CH1315" t="str">
        <f t="shared" si="88"/>
        <v>301.3</v>
      </c>
      <c r="CI1315">
        <f t="shared" si="89"/>
        <v>110117.41</v>
      </c>
    </row>
    <row r="1316" spans="1:87" x14ac:dyDescent="0.2">
      <c r="A1316" s="303">
        <v>45658</v>
      </c>
      <c r="B1316" s="303">
        <v>46022</v>
      </c>
      <c r="C1316" s="301">
        <v>176071</v>
      </c>
      <c r="D1316" s="301">
        <v>99</v>
      </c>
      <c r="E1316" s="301">
        <v>12</v>
      </c>
      <c r="F1316" s="301">
        <v>2025</v>
      </c>
      <c r="G1316" s="301">
        <v>2025</v>
      </c>
      <c r="H1316" s="301">
        <v>695</v>
      </c>
      <c r="I1316" s="301" t="s">
        <v>5915</v>
      </c>
      <c r="J1316" s="301">
        <v>84</v>
      </c>
      <c r="K1316" s="301" t="s">
        <v>1235</v>
      </c>
      <c r="L1316" s="301">
        <v>23</v>
      </c>
      <c r="M1316" s="301" t="s">
        <v>6057</v>
      </c>
      <c r="N1316" s="301">
        <v>10</v>
      </c>
      <c r="O1316" s="301" t="s">
        <v>5494</v>
      </c>
      <c r="P1316" s="301">
        <v>301</v>
      </c>
      <c r="Q1316" s="301" t="s">
        <v>5931</v>
      </c>
      <c r="R1316" s="301">
        <v>3003</v>
      </c>
      <c r="S1316" s="301" t="s">
        <v>5932</v>
      </c>
      <c r="T1316" s="301" t="s">
        <v>5918</v>
      </c>
      <c r="U1316" s="301" t="s">
        <v>5918</v>
      </c>
      <c r="V1316" s="301">
        <v>2520</v>
      </c>
      <c r="W1316" s="301" t="s">
        <v>5939</v>
      </c>
      <c r="X1316" s="301">
        <v>33903900</v>
      </c>
      <c r="Y1316" s="301" t="s">
        <v>5676</v>
      </c>
      <c r="Z1316" s="301">
        <v>3</v>
      </c>
      <c r="AA1316" s="302" t="s">
        <v>5500</v>
      </c>
      <c r="AB1316" s="301" t="s">
        <v>5921</v>
      </c>
      <c r="AC1316" s="301">
        <v>1</v>
      </c>
      <c r="AD1316" s="301" t="s">
        <v>5922</v>
      </c>
      <c r="AE1316" s="301">
        <v>500</v>
      </c>
      <c r="AF1316" s="301" t="s">
        <v>202</v>
      </c>
      <c r="AG1316" s="301">
        <v>9001</v>
      </c>
      <c r="AH1316" s="301" t="s">
        <v>5923</v>
      </c>
      <c r="AI1316" s="301">
        <v>0</v>
      </c>
      <c r="AJ1316" s="301" t="s">
        <v>5924</v>
      </c>
      <c r="AK1316" s="302" t="s">
        <v>5925</v>
      </c>
      <c r="AL1316" s="301" t="s">
        <v>202</v>
      </c>
      <c r="AM1316" s="301">
        <v>39</v>
      </c>
      <c r="AN1316" s="301" t="s">
        <v>5633</v>
      </c>
      <c r="AO1316" s="301" t="s">
        <v>5632</v>
      </c>
      <c r="AP1316">
        <v>485021.52</v>
      </c>
      <c r="AQ1316">
        <v>21426.34</v>
      </c>
      <c r="AR1316">
        <v>463595.18</v>
      </c>
      <c r="AS1316">
        <v>146251.73000000001</v>
      </c>
      <c r="AT1316">
        <v>117135.73</v>
      </c>
      <c r="AU1316">
        <v>0</v>
      </c>
      <c r="AV1316">
        <v>0</v>
      </c>
      <c r="AW1316">
        <v>0</v>
      </c>
      <c r="AX1316">
        <v>2016.28</v>
      </c>
      <c r="AY1316">
        <v>2016.28</v>
      </c>
      <c r="AZ1316">
        <v>0</v>
      </c>
      <c r="BA1316">
        <v>0</v>
      </c>
      <c r="BB1316">
        <v>0</v>
      </c>
      <c r="BC1316">
        <v>2016.28</v>
      </c>
      <c r="BD1316">
        <v>739.3</v>
      </c>
      <c r="BE1316">
        <v>739.3</v>
      </c>
      <c r="BF1316">
        <v>739.3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57567.74</v>
      </c>
      <c r="BT1316">
        <v>57567.74</v>
      </c>
      <c r="BU1316">
        <v>57567.74</v>
      </c>
      <c r="BV1316">
        <v>0</v>
      </c>
      <c r="BW1316">
        <v>0</v>
      </c>
      <c r="BX1316">
        <v>0</v>
      </c>
      <c r="BY1316">
        <v>56812.41</v>
      </c>
      <c r="BZ1316">
        <v>56812.41</v>
      </c>
      <c r="CA1316">
        <v>56812.41</v>
      </c>
      <c r="CB1316">
        <v>346459.45</v>
      </c>
      <c r="CC1316">
        <v>29116</v>
      </c>
      <c r="CD1316">
        <v>0</v>
      </c>
      <c r="CE1316" s="303">
        <v>46038.494479166664</v>
      </c>
      <c r="CF1316" t="str">
        <f t="shared" si="86"/>
        <v>84.23.10.301.3003.2520.33903900.00.1.500.9001</v>
      </c>
      <c r="CG1316" s="297" t="str">
        <f t="shared" si="87"/>
        <v>3</v>
      </c>
      <c r="CH1316" t="str">
        <f t="shared" si="88"/>
        <v>301.3</v>
      </c>
      <c r="CI1316">
        <f t="shared" si="89"/>
        <v>463595.18000000005</v>
      </c>
    </row>
    <row r="1317" spans="1:87" x14ac:dyDescent="0.2">
      <c r="A1317" s="303">
        <v>45658</v>
      </c>
      <c r="B1317" s="303">
        <v>46022</v>
      </c>
      <c r="C1317" s="301">
        <v>176071</v>
      </c>
      <c r="D1317" s="302" t="s">
        <v>5606</v>
      </c>
      <c r="E1317" s="301">
        <v>58</v>
      </c>
      <c r="F1317" s="301">
        <v>2025</v>
      </c>
      <c r="G1317" s="301">
        <v>2025</v>
      </c>
      <c r="H1317" s="301">
        <v>695</v>
      </c>
      <c r="I1317" s="301" t="s">
        <v>5915</v>
      </c>
      <c r="J1317" s="301">
        <v>84</v>
      </c>
      <c r="K1317" s="301" t="s">
        <v>1235</v>
      </c>
      <c r="L1317" s="301">
        <v>23</v>
      </c>
      <c r="M1317" s="301" t="s">
        <v>6057</v>
      </c>
      <c r="N1317" s="301">
        <v>10</v>
      </c>
      <c r="O1317" s="301" t="s">
        <v>5494</v>
      </c>
      <c r="P1317" s="301">
        <v>301</v>
      </c>
      <c r="Q1317" s="301" t="s">
        <v>5931</v>
      </c>
      <c r="R1317" s="301">
        <v>3003</v>
      </c>
      <c r="S1317" s="301" t="s">
        <v>5932</v>
      </c>
      <c r="T1317" s="301" t="s">
        <v>5918</v>
      </c>
      <c r="U1317" s="301" t="s">
        <v>5918</v>
      </c>
      <c r="V1317" s="301">
        <v>2520</v>
      </c>
      <c r="W1317" s="301" t="s">
        <v>5939</v>
      </c>
      <c r="X1317" s="301">
        <v>33903900</v>
      </c>
      <c r="Y1317" s="301" t="s">
        <v>5676</v>
      </c>
      <c r="Z1317" s="301">
        <v>3</v>
      </c>
      <c r="AA1317" s="302" t="s">
        <v>5500</v>
      </c>
      <c r="AB1317" s="301" t="s">
        <v>5921</v>
      </c>
      <c r="AC1317" s="301">
        <v>1</v>
      </c>
      <c r="AD1317" s="301" t="s">
        <v>5922</v>
      </c>
      <c r="AE1317" s="301">
        <v>500</v>
      </c>
      <c r="AF1317" s="301" t="s">
        <v>202</v>
      </c>
      <c r="AG1317" s="301">
        <v>9001</v>
      </c>
      <c r="AH1317" s="301" t="s">
        <v>5923</v>
      </c>
      <c r="AI1317" s="301">
        <v>0</v>
      </c>
      <c r="AJ1317" s="301" t="s">
        <v>5924</v>
      </c>
      <c r="AK1317" s="302" t="s">
        <v>5925</v>
      </c>
      <c r="AL1317" s="301" t="s">
        <v>202</v>
      </c>
      <c r="AM1317" s="301">
        <v>39</v>
      </c>
      <c r="AN1317" s="301" t="s">
        <v>5662</v>
      </c>
      <c r="AO1317" s="301" t="s">
        <v>5661</v>
      </c>
      <c r="AP1317">
        <v>401770.05</v>
      </c>
      <c r="AQ1317">
        <v>12627.59</v>
      </c>
      <c r="AR1317">
        <v>389142.46</v>
      </c>
      <c r="AS1317">
        <v>333209.56</v>
      </c>
      <c r="AT1317">
        <v>333209.56</v>
      </c>
      <c r="AU1317">
        <v>0</v>
      </c>
      <c r="AV1317">
        <v>0</v>
      </c>
      <c r="AW1317">
        <v>0</v>
      </c>
      <c r="AX1317">
        <v>27553.94</v>
      </c>
      <c r="AY1317">
        <v>27553.94</v>
      </c>
      <c r="AZ1317">
        <v>27553.94</v>
      </c>
      <c r="BA1317">
        <v>87259.97</v>
      </c>
      <c r="BB1317">
        <v>87259.97</v>
      </c>
      <c r="BC1317">
        <v>46778.45</v>
      </c>
      <c r="BD1317">
        <v>38860.85</v>
      </c>
      <c r="BE1317">
        <v>38860.85</v>
      </c>
      <c r="BF1317">
        <v>41531.230000000003</v>
      </c>
      <c r="BG1317">
        <v>31975.79</v>
      </c>
      <c r="BH1317">
        <v>31975.79</v>
      </c>
      <c r="BI1317">
        <v>40126.699999999997</v>
      </c>
      <c r="BJ1317">
        <v>35090.81</v>
      </c>
      <c r="BK1317">
        <v>35090.81</v>
      </c>
      <c r="BL1317">
        <v>29660.23</v>
      </c>
      <c r="BM1317">
        <v>33672.43</v>
      </c>
      <c r="BN1317">
        <v>33672.43</v>
      </c>
      <c r="BO1317">
        <v>35955.24</v>
      </c>
      <c r="BP1317">
        <v>27392.7</v>
      </c>
      <c r="BQ1317">
        <v>27392.7</v>
      </c>
      <c r="BR1317">
        <v>33736.58</v>
      </c>
      <c r="BS1317">
        <v>25966.62</v>
      </c>
      <c r="BT1317">
        <v>25966.62</v>
      </c>
      <c r="BU1317">
        <v>27123.23</v>
      </c>
      <c r="BV1317">
        <v>25436.45</v>
      </c>
      <c r="BW1317">
        <v>25436.45</v>
      </c>
      <c r="BX1317">
        <v>25864.35</v>
      </c>
      <c r="BY1317">
        <v>0</v>
      </c>
      <c r="BZ1317">
        <v>0</v>
      </c>
      <c r="CA1317">
        <v>24879.61</v>
      </c>
      <c r="CB1317">
        <v>55932.9</v>
      </c>
      <c r="CC1317">
        <v>0</v>
      </c>
      <c r="CD1317">
        <v>0</v>
      </c>
      <c r="CE1317" s="303">
        <v>46038.494479166664</v>
      </c>
      <c r="CF1317" t="str">
        <f t="shared" si="86"/>
        <v>84.23.10.301.3003.2520.33903900.00.1.500.9001</v>
      </c>
      <c r="CG1317" s="297" t="str">
        <f t="shared" si="87"/>
        <v>3</v>
      </c>
      <c r="CH1317" t="str">
        <f t="shared" si="88"/>
        <v>301.3</v>
      </c>
      <c r="CI1317">
        <f t="shared" si="89"/>
        <v>389142.46</v>
      </c>
    </row>
    <row r="1318" spans="1:87" x14ac:dyDescent="0.2">
      <c r="A1318" s="303">
        <v>45658</v>
      </c>
      <c r="B1318" s="303">
        <v>46022</v>
      </c>
      <c r="C1318" s="301">
        <v>176071</v>
      </c>
      <c r="D1318" s="301">
        <v>99</v>
      </c>
      <c r="E1318" s="302" t="s">
        <v>5620</v>
      </c>
      <c r="F1318" s="301">
        <v>2025</v>
      </c>
      <c r="G1318" s="301">
        <v>2025</v>
      </c>
      <c r="H1318" s="301">
        <v>695</v>
      </c>
      <c r="I1318" s="301" t="s">
        <v>5915</v>
      </c>
      <c r="J1318" s="301">
        <v>84</v>
      </c>
      <c r="K1318" s="301" t="s">
        <v>1235</v>
      </c>
      <c r="L1318" s="301">
        <v>23</v>
      </c>
      <c r="M1318" s="301" t="s">
        <v>6057</v>
      </c>
      <c r="N1318" s="301">
        <v>10</v>
      </c>
      <c r="O1318" s="301" t="s">
        <v>5494</v>
      </c>
      <c r="P1318" s="301">
        <v>301</v>
      </c>
      <c r="Q1318" s="301" t="s">
        <v>5931</v>
      </c>
      <c r="R1318" s="301">
        <v>3003</v>
      </c>
      <c r="S1318" s="301" t="s">
        <v>5932</v>
      </c>
      <c r="T1318" s="301" t="s">
        <v>5918</v>
      </c>
      <c r="U1318" s="301" t="s">
        <v>5918</v>
      </c>
      <c r="V1318" s="301">
        <v>2520</v>
      </c>
      <c r="W1318" s="301" t="s">
        <v>5939</v>
      </c>
      <c r="X1318" s="301">
        <v>33903900</v>
      </c>
      <c r="Y1318" s="301" t="s">
        <v>5676</v>
      </c>
      <c r="Z1318" s="301">
        <v>3</v>
      </c>
      <c r="AA1318" s="302" t="s">
        <v>5500</v>
      </c>
      <c r="AB1318" s="301" t="s">
        <v>5921</v>
      </c>
      <c r="AC1318" s="301">
        <v>1</v>
      </c>
      <c r="AD1318" s="301" t="s">
        <v>5922</v>
      </c>
      <c r="AE1318" s="301">
        <v>500</v>
      </c>
      <c r="AF1318" s="301" t="s">
        <v>202</v>
      </c>
      <c r="AG1318" s="301">
        <v>9001</v>
      </c>
      <c r="AH1318" s="301" t="s">
        <v>5923</v>
      </c>
      <c r="AI1318" s="301">
        <v>0</v>
      </c>
      <c r="AJ1318" s="301" t="s">
        <v>5924</v>
      </c>
      <c r="AK1318" s="302" t="s">
        <v>5925</v>
      </c>
      <c r="AL1318" s="301" t="s">
        <v>202</v>
      </c>
      <c r="AM1318" s="301">
        <v>39</v>
      </c>
      <c r="AN1318" s="301" t="s">
        <v>5624</v>
      </c>
      <c r="AO1318" s="301" t="s">
        <v>5621</v>
      </c>
      <c r="AP1318">
        <v>24364.26</v>
      </c>
      <c r="AQ1318">
        <v>0</v>
      </c>
      <c r="AR1318">
        <v>24364.26</v>
      </c>
      <c r="AS1318">
        <v>20374.259999999998</v>
      </c>
      <c r="AT1318">
        <v>20374.259999999998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10187.129999999999</v>
      </c>
      <c r="BH1318">
        <v>10187.129999999999</v>
      </c>
      <c r="BI1318">
        <v>0</v>
      </c>
      <c r="BJ1318">
        <v>0</v>
      </c>
      <c r="BK1318">
        <v>0</v>
      </c>
      <c r="BL1318">
        <v>10187.129999999999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0187.129999999999</v>
      </c>
      <c r="BW1318">
        <v>10187.129999999999</v>
      </c>
      <c r="BX1318">
        <v>0</v>
      </c>
      <c r="BY1318">
        <v>0</v>
      </c>
      <c r="BZ1318">
        <v>0</v>
      </c>
      <c r="CA1318">
        <v>10187.129999999999</v>
      </c>
      <c r="CB1318">
        <v>3990</v>
      </c>
      <c r="CC1318">
        <v>0</v>
      </c>
      <c r="CD1318">
        <v>0</v>
      </c>
      <c r="CE1318" s="303">
        <v>46038.494479166664</v>
      </c>
      <c r="CF1318" t="str">
        <f t="shared" si="86"/>
        <v>84.23.10.301.3003.2520.33903900.00.1.500.9001</v>
      </c>
      <c r="CG1318" s="297" t="str">
        <f t="shared" si="87"/>
        <v>3</v>
      </c>
      <c r="CH1318" t="str">
        <f t="shared" si="88"/>
        <v>301.3</v>
      </c>
      <c r="CI1318">
        <f t="shared" si="89"/>
        <v>24364.26</v>
      </c>
    </row>
    <row r="1319" spans="1:87" x14ac:dyDescent="0.2">
      <c r="A1319" s="303">
        <v>45658</v>
      </c>
      <c r="B1319" s="303">
        <v>46022</v>
      </c>
      <c r="C1319" s="301">
        <v>179164</v>
      </c>
      <c r="D1319" s="301">
        <v>99</v>
      </c>
      <c r="E1319" s="301">
        <v>36</v>
      </c>
      <c r="F1319" s="301">
        <v>2025</v>
      </c>
      <c r="G1319" s="301">
        <v>2025</v>
      </c>
      <c r="H1319" s="301">
        <v>695</v>
      </c>
      <c r="I1319" s="301" t="s">
        <v>5915</v>
      </c>
      <c r="J1319" s="301">
        <v>84</v>
      </c>
      <c r="K1319" s="301" t="s">
        <v>1235</v>
      </c>
      <c r="L1319" s="301">
        <v>23</v>
      </c>
      <c r="M1319" s="301" t="s">
        <v>6057</v>
      </c>
      <c r="N1319" s="301">
        <v>10</v>
      </c>
      <c r="O1319" s="301" t="s">
        <v>5494</v>
      </c>
      <c r="P1319" s="301">
        <v>301</v>
      </c>
      <c r="Q1319" s="301" t="s">
        <v>5931</v>
      </c>
      <c r="R1319" s="301">
        <v>3003</v>
      </c>
      <c r="S1319" s="301" t="s">
        <v>5932</v>
      </c>
      <c r="T1319" s="301" t="s">
        <v>5918</v>
      </c>
      <c r="U1319" s="301" t="s">
        <v>5918</v>
      </c>
      <c r="V1319" s="301">
        <v>2530</v>
      </c>
      <c r="W1319" s="301" t="s">
        <v>8009</v>
      </c>
      <c r="X1319" s="301">
        <v>33903000</v>
      </c>
      <c r="Y1319" s="301" t="s">
        <v>5920</v>
      </c>
      <c r="Z1319" s="301">
        <v>3</v>
      </c>
      <c r="AA1319" s="302" t="s">
        <v>5500</v>
      </c>
      <c r="AB1319" s="301" t="s">
        <v>5921</v>
      </c>
      <c r="AC1319" s="301">
        <v>1</v>
      </c>
      <c r="AD1319" s="301" t="s">
        <v>5922</v>
      </c>
      <c r="AE1319" s="301">
        <v>500</v>
      </c>
      <c r="AF1319" s="301" t="s">
        <v>202</v>
      </c>
      <c r="AG1319" s="301">
        <v>9001</v>
      </c>
      <c r="AH1319" s="301" t="s">
        <v>5923</v>
      </c>
      <c r="AI1319" s="301">
        <v>0</v>
      </c>
      <c r="AJ1319" s="301" t="s">
        <v>5924</v>
      </c>
      <c r="AK1319" s="302" t="s">
        <v>5925</v>
      </c>
      <c r="AL1319" s="301" t="s">
        <v>202</v>
      </c>
      <c r="AM1319" s="301">
        <v>30</v>
      </c>
      <c r="AN1319" s="301" t="s">
        <v>5645</v>
      </c>
      <c r="AO1319" s="301" t="s">
        <v>6161</v>
      </c>
      <c r="AP1319">
        <v>29344.65</v>
      </c>
      <c r="AQ1319">
        <v>0</v>
      </c>
      <c r="AR1319">
        <v>29344.65</v>
      </c>
      <c r="AS1319">
        <v>29344.65</v>
      </c>
      <c r="AT1319">
        <v>29344.65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562.5</v>
      </c>
      <c r="BE1319">
        <v>1562.5</v>
      </c>
      <c r="BF1319">
        <v>0</v>
      </c>
      <c r="BG1319">
        <v>3525</v>
      </c>
      <c r="BH1319">
        <v>3525</v>
      </c>
      <c r="BI1319">
        <v>1562.5</v>
      </c>
      <c r="BJ1319">
        <v>12178.25</v>
      </c>
      <c r="BK1319">
        <v>12178.25</v>
      </c>
      <c r="BL1319">
        <v>3525</v>
      </c>
      <c r="BM1319">
        <v>7711.4</v>
      </c>
      <c r="BN1319">
        <v>7711.4</v>
      </c>
      <c r="BO1319">
        <v>12178.25</v>
      </c>
      <c r="BP1319">
        <v>0</v>
      </c>
      <c r="BQ1319">
        <v>0</v>
      </c>
      <c r="BR1319">
        <v>7711.4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4367.5</v>
      </c>
      <c r="BZ1319">
        <v>4367.5</v>
      </c>
      <c r="CA1319">
        <v>0</v>
      </c>
      <c r="CB1319">
        <v>0</v>
      </c>
      <c r="CC1319">
        <v>0</v>
      </c>
      <c r="CD1319">
        <v>4367.5</v>
      </c>
      <c r="CE1319" s="303">
        <v>46038.494479166664</v>
      </c>
      <c r="CF1319" t="str">
        <f t="shared" si="86"/>
        <v>84.23.10.301.3003.2530.33903000.00.1.500.9001</v>
      </c>
      <c r="CG1319" s="297" t="str">
        <f t="shared" si="87"/>
        <v>3</v>
      </c>
      <c r="CH1319" t="str">
        <f t="shared" si="88"/>
        <v>301.3</v>
      </c>
      <c r="CI1319">
        <f t="shared" si="89"/>
        <v>29344.65</v>
      </c>
    </row>
    <row r="1320" spans="1:87" x14ac:dyDescent="0.2">
      <c r="A1320" s="303">
        <v>45658</v>
      </c>
      <c r="B1320" s="303">
        <v>46022</v>
      </c>
      <c r="C1320" s="301">
        <v>176069</v>
      </c>
      <c r="D1320" s="302" t="s">
        <v>5466</v>
      </c>
      <c r="E1320" s="301">
        <v>15</v>
      </c>
      <c r="F1320" s="301">
        <v>2025</v>
      </c>
      <c r="G1320" s="301">
        <v>2025</v>
      </c>
      <c r="H1320" s="301">
        <v>695</v>
      </c>
      <c r="I1320" s="301" t="s">
        <v>5915</v>
      </c>
      <c r="J1320" s="301">
        <v>84</v>
      </c>
      <c r="K1320" s="301" t="s">
        <v>1235</v>
      </c>
      <c r="L1320" s="301">
        <v>23</v>
      </c>
      <c r="M1320" s="301" t="s">
        <v>6057</v>
      </c>
      <c r="N1320" s="301">
        <v>10</v>
      </c>
      <c r="O1320" s="301" t="s">
        <v>5494</v>
      </c>
      <c r="P1320" s="301">
        <v>301</v>
      </c>
      <c r="Q1320" s="301" t="s">
        <v>5931</v>
      </c>
      <c r="R1320" s="301">
        <v>3003</v>
      </c>
      <c r="S1320" s="301" t="s">
        <v>5932</v>
      </c>
      <c r="T1320" s="301" t="s">
        <v>5918</v>
      </c>
      <c r="U1320" s="301" t="s">
        <v>5918</v>
      </c>
      <c r="V1320" s="301">
        <v>2520</v>
      </c>
      <c r="W1320" s="301" t="s">
        <v>5939</v>
      </c>
      <c r="X1320" s="301">
        <v>33903600</v>
      </c>
      <c r="Y1320" s="301" t="s">
        <v>5985</v>
      </c>
      <c r="Z1320" s="301">
        <v>3</v>
      </c>
      <c r="AA1320" s="302" t="s">
        <v>5500</v>
      </c>
      <c r="AB1320" s="301" t="s">
        <v>5921</v>
      </c>
      <c r="AC1320" s="301">
        <v>1</v>
      </c>
      <c r="AD1320" s="301" t="s">
        <v>5922</v>
      </c>
      <c r="AE1320" s="301">
        <v>500</v>
      </c>
      <c r="AF1320" s="301" t="s">
        <v>202</v>
      </c>
      <c r="AG1320" s="301">
        <v>9001</v>
      </c>
      <c r="AH1320" s="301" t="s">
        <v>5923</v>
      </c>
      <c r="AI1320" s="301">
        <v>0</v>
      </c>
      <c r="AJ1320" s="301" t="s">
        <v>5924</v>
      </c>
      <c r="AK1320" s="302" t="s">
        <v>5925</v>
      </c>
      <c r="AL1320" s="301" t="s">
        <v>202</v>
      </c>
      <c r="AM1320" s="301">
        <v>36</v>
      </c>
      <c r="AN1320" s="301" t="s">
        <v>5631</v>
      </c>
      <c r="AO1320" s="301" t="s">
        <v>5630</v>
      </c>
      <c r="AP1320">
        <v>61715.89</v>
      </c>
      <c r="AQ1320">
        <v>0</v>
      </c>
      <c r="AR1320">
        <v>61715.89</v>
      </c>
      <c r="AS1320">
        <v>61715.81</v>
      </c>
      <c r="AT1320">
        <v>61715.81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32956.25</v>
      </c>
      <c r="BB1320">
        <v>32956.25</v>
      </c>
      <c r="BC1320">
        <v>32956.25</v>
      </c>
      <c r="BD1320">
        <v>9775.18</v>
      </c>
      <c r="BE1320">
        <v>9775.18</v>
      </c>
      <c r="BF1320">
        <v>9479.7800000000007</v>
      </c>
      <c r="BG1320">
        <v>3691.72</v>
      </c>
      <c r="BH1320">
        <v>3691.72</v>
      </c>
      <c r="BI1320">
        <v>3987.12</v>
      </c>
      <c r="BJ1320">
        <v>1871.78</v>
      </c>
      <c r="BK1320">
        <v>1871.78</v>
      </c>
      <c r="BL1320">
        <v>1871.78</v>
      </c>
      <c r="BM1320">
        <v>3662.2</v>
      </c>
      <c r="BN1320">
        <v>3662.2</v>
      </c>
      <c r="BO1320">
        <v>3662.2</v>
      </c>
      <c r="BP1320">
        <v>1871.78</v>
      </c>
      <c r="BQ1320">
        <v>1871.78</v>
      </c>
      <c r="BR1320">
        <v>1871.78</v>
      </c>
      <c r="BS1320">
        <v>2690.64</v>
      </c>
      <c r="BT1320">
        <v>2690.64</v>
      </c>
      <c r="BU1320">
        <v>2690.64</v>
      </c>
      <c r="BV1320">
        <v>2269.92</v>
      </c>
      <c r="BW1320">
        <v>2269.92</v>
      </c>
      <c r="BX1320">
        <v>2269.92</v>
      </c>
      <c r="BY1320">
        <v>2926.34</v>
      </c>
      <c r="BZ1320">
        <v>2926.34</v>
      </c>
      <c r="CA1320">
        <v>1871.78</v>
      </c>
      <c r="CB1320">
        <v>0.08</v>
      </c>
      <c r="CC1320">
        <v>0</v>
      </c>
      <c r="CD1320">
        <v>1054.56</v>
      </c>
      <c r="CE1320" s="303">
        <v>46038.494479166664</v>
      </c>
      <c r="CF1320" t="str">
        <f t="shared" si="86"/>
        <v>84.23.10.301.3003.2520.33903600.00.1.500.9001</v>
      </c>
      <c r="CG1320" s="297" t="str">
        <f t="shared" si="87"/>
        <v>3</v>
      </c>
      <c r="CH1320" t="str">
        <f t="shared" si="88"/>
        <v>301.3</v>
      </c>
      <c r="CI1320">
        <f t="shared" si="89"/>
        <v>61715.89</v>
      </c>
    </row>
    <row r="1321" spans="1:87" x14ac:dyDescent="0.2">
      <c r="A1321" s="303">
        <v>45658</v>
      </c>
      <c r="B1321" s="303">
        <v>46022</v>
      </c>
      <c r="C1321" s="301">
        <v>176071</v>
      </c>
      <c r="D1321" s="302" t="s">
        <v>5606</v>
      </c>
      <c r="E1321" s="301">
        <v>77</v>
      </c>
      <c r="F1321" s="301">
        <v>2025</v>
      </c>
      <c r="G1321" s="301">
        <v>2025</v>
      </c>
      <c r="H1321" s="301">
        <v>695</v>
      </c>
      <c r="I1321" s="301" t="s">
        <v>5915</v>
      </c>
      <c r="J1321" s="301">
        <v>84</v>
      </c>
      <c r="K1321" s="301" t="s">
        <v>1235</v>
      </c>
      <c r="L1321" s="301">
        <v>23</v>
      </c>
      <c r="M1321" s="301" t="s">
        <v>6057</v>
      </c>
      <c r="N1321" s="301">
        <v>10</v>
      </c>
      <c r="O1321" s="301" t="s">
        <v>5494</v>
      </c>
      <c r="P1321" s="301">
        <v>301</v>
      </c>
      <c r="Q1321" s="301" t="s">
        <v>5931</v>
      </c>
      <c r="R1321" s="301">
        <v>3003</v>
      </c>
      <c r="S1321" s="301" t="s">
        <v>5932</v>
      </c>
      <c r="T1321" s="301" t="s">
        <v>5918</v>
      </c>
      <c r="U1321" s="301" t="s">
        <v>5918</v>
      </c>
      <c r="V1321" s="301">
        <v>2520</v>
      </c>
      <c r="W1321" s="301" t="s">
        <v>5939</v>
      </c>
      <c r="X1321" s="301">
        <v>33903900</v>
      </c>
      <c r="Y1321" s="301" t="s">
        <v>5676</v>
      </c>
      <c r="Z1321" s="301">
        <v>3</v>
      </c>
      <c r="AA1321" s="302" t="s">
        <v>5500</v>
      </c>
      <c r="AB1321" s="301" t="s">
        <v>5921</v>
      </c>
      <c r="AC1321" s="301">
        <v>1</v>
      </c>
      <c r="AD1321" s="301" t="s">
        <v>5922</v>
      </c>
      <c r="AE1321" s="301">
        <v>500</v>
      </c>
      <c r="AF1321" s="301" t="s">
        <v>202</v>
      </c>
      <c r="AG1321" s="301">
        <v>9001</v>
      </c>
      <c r="AH1321" s="301" t="s">
        <v>5923</v>
      </c>
      <c r="AI1321" s="301">
        <v>0</v>
      </c>
      <c r="AJ1321" s="301" t="s">
        <v>5924</v>
      </c>
      <c r="AK1321" s="302" t="s">
        <v>5925</v>
      </c>
      <c r="AL1321" s="301" t="s">
        <v>202</v>
      </c>
      <c r="AM1321" s="301">
        <v>39</v>
      </c>
      <c r="AN1321" s="301" t="s">
        <v>5668</v>
      </c>
      <c r="AO1321" s="301" t="s">
        <v>5667</v>
      </c>
      <c r="AP1321">
        <v>134864.06</v>
      </c>
      <c r="AQ1321">
        <v>344.66</v>
      </c>
      <c r="AR1321">
        <v>134519.4</v>
      </c>
      <c r="AS1321">
        <v>122319.4</v>
      </c>
      <c r="AT1321">
        <v>122319.4</v>
      </c>
      <c r="AU1321">
        <v>0</v>
      </c>
      <c r="AV1321">
        <v>0</v>
      </c>
      <c r="AW1321">
        <v>0</v>
      </c>
      <c r="AX1321">
        <v>16302.46</v>
      </c>
      <c r="AY1321">
        <v>16302.46</v>
      </c>
      <c r="AZ1321">
        <v>0</v>
      </c>
      <c r="BA1321">
        <v>16302.46</v>
      </c>
      <c r="BB1321">
        <v>16302.46</v>
      </c>
      <c r="BC1321">
        <v>32604.92</v>
      </c>
      <c r="BD1321">
        <v>16302.46</v>
      </c>
      <c r="BE1321">
        <v>16302.46</v>
      </c>
      <c r="BF1321">
        <v>16302.46</v>
      </c>
      <c r="BG1321">
        <v>16302.46</v>
      </c>
      <c r="BH1321">
        <v>16302.46</v>
      </c>
      <c r="BI1321">
        <v>16302.46</v>
      </c>
      <c r="BJ1321">
        <v>16302.46</v>
      </c>
      <c r="BK1321">
        <v>16302.46</v>
      </c>
      <c r="BL1321">
        <v>16302.46</v>
      </c>
      <c r="BM1321">
        <v>16617.099999999999</v>
      </c>
      <c r="BN1321">
        <v>16617.099999999999</v>
      </c>
      <c r="BO1321">
        <v>16617.099999999999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36390</v>
      </c>
      <c r="CC1321">
        <v>24190</v>
      </c>
      <c r="CD1321">
        <v>24190</v>
      </c>
      <c r="CE1321" s="303">
        <v>46038.494479166664</v>
      </c>
      <c r="CF1321" t="str">
        <f t="shared" si="86"/>
        <v>84.23.10.301.3003.2520.33903900.00.1.500.9001</v>
      </c>
      <c r="CG1321" s="297" t="str">
        <f t="shared" si="87"/>
        <v>3</v>
      </c>
      <c r="CH1321" t="str">
        <f t="shared" si="88"/>
        <v>301.3</v>
      </c>
      <c r="CI1321">
        <f t="shared" si="89"/>
        <v>134519.4</v>
      </c>
    </row>
    <row r="1322" spans="1:87" x14ac:dyDescent="0.2">
      <c r="A1322" s="303">
        <v>45658</v>
      </c>
      <c r="B1322" s="303">
        <v>46022</v>
      </c>
      <c r="C1322" s="301">
        <v>176071</v>
      </c>
      <c r="D1322" s="302" t="s">
        <v>962</v>
      </c>
      <c r="E1322" s="301">
        <v>50</v>
      </c>
      <c r="F1322" s="301">
        <v>2025</v>
      </c>
      <c r="G1322" s="301">
        <v>2025</v>
      </c>
      <c r="H1322" s="301">
        <v>695</v>
      </c>
      <c r="I1322" s="301" t="s">
        <v>5915</v>
      </c>
      <c r="J1322" s="301">
        <v>84</v>
      </c>
      <c r="K1322" s="301" t="s">
        <v>1235</v>
      </c>
      <c r="L1322" s="301">
        <v>23</v>
      </c>
      <c r="M1322" s="301" t="s">
        <v>6057</v>
      </c>
      <c r="N1322" s="301">
        <v>10</v>
      </c>
      <c r="O1322" s="301" t="s">
        <v>5494</v>
      </c>
      <c r="P1322" s="301">
        <v>301</v>
      </c>
      <c r="Q1322" s="301" t="s">
        <v>5931</v>
      </c>
      <c r="R1322" s="301">
        <v>3003</v>
      </c>
      <c r="S1322" s="301" t="s">
        <v>5932</v>
      </c>
      <c r="T1322" s="301" t="s">
        <v>5918</v>
      </c>
      <c r="U1322" s="301" t="s">
        <v>5918</v>
      </c>
      <c r="V1322" s="301">
        <v>2520</v>
      </c>
      <c r="W1322" s="301" t="s">
        <v>5939</v>
      </c>
      <c r="X1322" s="301">
        <v>33903900</v>
      </c>
      <c r="Y1322" s="301" t="s">
        <v>5676</v>
      </c>
      <c r="Z1322" s="301">
        <v>3</v>
      </c>
      <c r="AA1322" s="302" t="s">
        <v>5500</v>
      </c>
      <c r="AB1322" s="301" t="s">
        <v>5921</v>
      </c>
      <c r="AC1322" s="301">
        <v>1</v>
      </c>
      <c r="AD1322" s="301" t="s">
        <v>5922</v>
      </c>
      <c r="AE1322" s="301">
        <v>500</v>
      </c>
      <c r="AF1322" s="301" t="s">
        <v>202</v>
      </c>
      <c r="AG1322" s="301">
        <v>9001</v>
      </c>
      <c r="AH1322" s="301" t="s">
        <v>5923</v>
      </c>
      <c r="AI1322" s="301">
        <v>0</v>
      </c>
      <c r="AJ1322" s="301" t="s">
        <v>5924</v>
      </c>
      <c r="AK1322" s="302" t="s">
        <v>5925</v>
      </c>
      <c r="AL1322" s="301" t="s">
        <v>202</v>
      </c>
      <c r="AM1322" s="301">
        <v>39</v>
      </c>
      <c r="AN1322" s="301" t="s">
        <v>5743</v>
      </c>
      <c r="AO1322" s="301" t="s">
        <v>5740</v>
      </c>
      <c r="AP1322">
        <v>421808.38</v>
      </c>
      <c r="AQ1322">
        <v>0</v>
      </c>
      <c r="AR1322">
        <v>421808.38</v>
      </c>
      <c r="AS1322">
        <v>271784.25</v>
      </c>
      <c r="AT1322">
        <v>271784.25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31826.25</v>
      </c>
      <c r="BE1322">
        <v>31826.25</v>
      </c>
      <c r="BF1322">
        <v>0</v>
      </c>
      <c r="BG1322">
        <v>27162.5</v>
      </c>
      <c r="BH1322">
        <v>27162.5</v>
      </c>
      <c r="BI1322">
        <v>31826.25</v>
      </c>
      <c r="BJ1322">
        <v>24589.75</v>
      </c>
      <c r="BK1322">
        <v>24589.75</v>
      </c>
      <c r="BL1322">
        <v>27162.5</v>
      </c>
      <c r="BM1322">
        <v>19772.25</v>
      </c>
      <c r="BN1322">
        <v>19772.25</v>
      </c>
      <c r="BO1322">
        <v>24589.75</v>
      </c>
      <c r="BP1322">
        <v>29694.25</v>
      </c>
      <c r="BQ1322">
        <v>29694.25</v>
      </c>
      <c r="BR1322">
        <v>19772.25</v>
      </c>
      <c r="BS1322">
        <v>25112.5</v>
      </c>
      <c r="BT1322">
        <v>25112.5</v>
      </c>
      <c r="BU1322">
        <v>29694.25</v>
      </c>
      <c r="BV1322">
        <v>24036.25</v>
      </c>
      <c r="BW1322">
        <v>24036.25</v>
      </c>
      <c r="BX1322">
        <v>25112.5</v>
      </c>
      <c r="BY1322">
        <v>65943.75</v>
      </c>
      <c r="BZ1322">
        <v>65943.75</v>
      </c>
      <c r="CA1322">
        <v>61536.25</v>
      </c>
      <c r="CB1322">
        <v>173670.88</v>
      </c>
      <c r="CC1322">
        <v>23646.75</v>
      </c>
      <c r="CD1322">
        <v>52090.5</v>
      </c>
      <c r="CE1322" s="303">
        <v>46038.494479166664</v>
      </c>
      <c r="CF1322" t="str">
        <f t="shared" si="86"/>
        <v>84.23.10.301.3003.2520.33903900.00.1.500.9001</v>
      </c>
      <c r="CG1322" s="297" t="str">
        <f t="shared" si="87"/>
        <v>3</v>
      </c>
      <c r="CH1322" t="str">
        <f t="shared" si="88"/>
        <v>301.3</v>
      </c>
      <c r="CI1322">
        <f t="shared" si="89"/>
        <v>421808.38</v>
      </c>
    </row>
    <row r="1323" spans="1:87" x14ac:dyDescent="0.2">
      <c r="A1323" s="303">
        <v>45658</v>
      </c>
      <c r="B1323" s="303">
        <v>46022</v>
      </c>
      <c r="C1323" s="301">
        <v>176071</v>
      </c>
      <c r="D1323" s="302" t="s">
        <v>5606</v>
      </c>
      <c r="E1323" s="301">
        <v>43</v>
      </c>
      <c r="F1323" s="301">
        <v>2025</v>
      </c>
      <c r="G1323" s="301">
        <v>2025</v>
      </c>
      <c r="H1323" s="301">
        <v>695</v>
      </c>
      <c r="I1323" s="301" t="s">
        <v>5915</v>
      </c>
      <c r="J1323" s="301">
        <v>84</v>
      </c>
      <c r="K1323" s="301" t="s">
        <v>1235</v>
      </c>
      <c r="L1323" s="301">
        <v>23</v>
      </c>
      <c r="M1323" s="301" t="s">
        <v>6057</v>
      </c>
      <c r="N1323" s="301">
        <v>10</v>
      </c>
      <c r="O1323" s="301" t="s">
        <v>5494</v>
      </c>
      <c r="P1323" s="301">
        <v>301</v>
      </c>
      <c r="Q1323" s="301" t="s">
        <v>5931</v>
      </c>
      <c r="R1323" s="301">
        <v>3003</v>
      </c>
      <c r="S1323" s="301" t="s">
        <v>5932</v>
      </c>
      <c r="T1323" s="301" t="s">
        <v>5918</v>
      </c>
      <c r="U1323" s="301" t="s">
        <v>5918</v>
      </c>
      <c r="V1323" s="301">
        <v>2520</v>
      </c>
      <c r="W1323" s="301" t="s">
        <v>5939</v>
      </c>
      <c r="X1323" s="301">
        <v>33903900</v>
      </c>
      <c r="Y1323" s="301" t="s">
        <v>5676</v>
      </c>
      <c r="Z1323" s="301">
        <v>3</v>
      </c>
      <c r="AA1323" s="302" t="s">
        <v>5500</v>
      </c>
      <c r="AB1323" s="301" t="s">
        <v>5921</v>
      </c>
      <c r="AC1323" s="301">
        <v>1</v>
      </c>
      <c r="AD1323" s="301" t="s">
        <v>5922</v>
      </c>
      <c r="AE1323" s="301">
        <v>500</v>
      </c>
      <c r="AF1323" s="301" t="s">
        <v>202</v>
      </c>
      <c r="AG1323" s="301">
        <v>9001</v>
      </c>
      <c r="AH1323" s="301" t="s">
        <v>5923</v>
      </c>
      <c r="AI1323" s="301">
        <v>0</v>
      </c>
      <c r="AJ1323" s="301" t="s">
        <v>5924</v>
      </c>
      <c r="AK1323" s="302" t="s">
        <v>5925</v>
      </c>
      <c r="AL1323" s="301" t="s">
        <v>202</v>
      </c>
      <c r="AM1323" s="301">
        <v>39</v>
      </c>
      <c r="AN1323" s="301" t="s">
        <v>5653</v>
      </c>
      <c r="AO1323" s="301" t="s">
        <v>6163</v>
      </c>
      <c r="AP1323">
        <v>4500000</v>
      </c>
      <c r="AQ1323">
        <v>583561.43999999994</v>
      </c>
      <c r="AR1323">
        <v>3916438.56</v>
      </c>
      <c r="AS1323">
        <v>3594204.04</v>
      </c>
      <c r="AT1323">
        <v>3594204.04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446128.97</v>
      </c>
      <c r="BB1323">
        <v>446128.97</v>
      </c>
      <c r="BC1323">
        <v>435510.4</v>
      </c>
      <c r="BD1323">
        <v>458838.54</v>
      </c>
      <c r="BE1323">
        <v>458838.54</v>
      </c>
      <c r="BF1323">
        <v>460599.6</v>
      </c>
      <c r="BG1323">
        <v>394827.07</v>
      </c>
      <c r="BH1323">
        <v>394827.07</v>
      </c>
      <c r="BI1323">
        <v>398424.51</v>
      </c>
      <c r="BJ1323">
        <v>367352.46</v>
      </c>
      <c r="BK1323">
        <v>367352.46</v>
      </c>
      <c r="BL1323">
        <v>368143.42</v>
      </c>
      <c r="BM1323">
        <v>291291.48</v>
      </c>
      <c r="BN1323">
        <v>291291.48</v>
      </c>
      <c r="BO1323">
        <v>295760.59000000003</v>
      </c>
      <c r="BP1323">
        <v>366372.16</v>
      </c>
      <c r="BQ1323">
        <v>366372.16</v>
      </c>
      <c r="BR1323">
        <v>363197.74</v>
      </c>
      <c r="BS1323">
        <v>306439.59000000003</v>
      </c>
      <c r="BT1323">
        <v>306439.59000000003</v>
      </c>
      <c r="BU1323">
        <v>309614.01</v>
      </c>
      <c r="BV1323">
        <v>336321.8</v>
      </c>
      <c r="BW1323">
        <v>336321.8</v>
      </c>
      <c r="BX1323">
        <v>336321.8</v>
      </c>
      <c r="BY1323">
        <v>321600.15999999997</v>
      </c>
      <c r="BZ1323">
        <v>321600.15999999997</v>
      </c>
      <c r="CA1323">
        <v>313036.76</v>
      </c>
      <c r="CB1323">
        <v>627266.32999999996</v>
      </c>
      <c r="CC1323">
        <v>305031.81</v>
      </c>
      <c r="CD1323">
        <v>313595.21000000002</v>
      </c>
      <c r="CE1323" s="303">
        <v>46038.494479166664</v>
      </c>
      <c r="CF1323" t="str">
        <f t="shared" si="86"/>
        <v>84.23.10.301.3003.2520.33903900.00.1.500.9001</v>
      </c>
      <c r="CG1323" s="297" t="str">
        <f t="shared" si="87"/>
        <v>3</v>
      </c>
      <c r="CH1323" t="str">
        <f t="shared" si="88"/>
        <v>301.3</v>
      </c>
      <c r="CI1323">
        <f t="shared" si="89"/>
        <v>3916438.56</v>
      </c>
    </row>
    <row r="1324" spans="1:87" x14ac:dyDescent="0.2">
      <c r="A1324" s="303">
        <v>45658</v>
      </c>
      <c r="B1324" s="303">
        <v>46022</v>
      </c>
      <c r="C1324" s="301">
        <v>176073</v>
      </c>
      <c r="D1324" s="302" t="s">
        <v>5620</v>
      </c>
      <c r="E1324" s="301">
        <v>96</v>
      </c>
      <c r="F1324" s="301">
        <v>2025</v>
      </c>
      <c r="G1324" s="301">
        <v>2025</v>
      </c>
      <c r="H1324" s="301">
        <v>695</v>
      </c>
      <c r="I1324" s="301" t="s">
        <v>5915</v>
      </c>
      <c r="J1324" s="301">
        <v>84</v>
      </c>
      <c r="K1324" s="301" t="s">
        <v>1235</v>
      </c>
      <c r="L1324" s="301">
        <v>23</v>
      </c>
      <c r="M1324" s="301" t="s">
        <v>6057</v>
      </c>
      <c r="N1324" s="301">
        <v>10</v>
      </c>
      <c r="O1324" s="301" t="s">
        <v>5494</v>
      </c>
      <c r="P1324" s="301">
        <v>301</v>
      </c>
      <c r="Q1324" s="301" t="s">
        <v>5931</v>
      </c>
      <c r="R1324" s="301">
        <v>3003</v>
      </c>
      <c r="S1324" s="301" t="s">
        <v>5932</v>
      </c>
      <c r="T1324" s="301" t="s">
        <v>5918</v>
      </c>
      <c r="U1324" s="301" t="s">
        <v>5918</v>
      </c>
      <c r="V1324" s="301">
        <v>2520</v>
      </c>
      <c r="W1324" s="301" t="s">
        <v>5939</v>
      </c>
      <c r="X1324" s="301">
        <v>33904800</v>
      </c>
      <c r="Y1324" s="301" t="s">
        <v>6007</v>
      </c>
      <c r="Z1324" s="301">
        <v>3</v>
      </c>
      <c r="AA1324" s="302" t="s">
        <v>5500</v>
      </c>
      <c r="AB1324" s="301" t="s">
        <v>5921</v>
      </c>
      <c r="AC1324" s="301">
        <v>1</v>
      </c>
      <c r="AD1324" s="301" t="s">
        <v>5922</v>
      </c>
      <c r="AE1324" s="301">
        <v>500</v>
      </c>
      <c r="AF1324" s="301" t="s">
        <v>202</v>
      </c>
      <c r="AG1324" s="301">
        <v>9001</v>
      </c>
      <c r="AH1324" s="301" t="s">
        <v>5923</v>
      </c>
      <c r="AI1324" s="301">
        <v>0</v>
      </c>
      <c r="AJ1324" s="301" t="s">
        <v>5924</v>
      </c>
      <c r="AK1324" s="302" t="s">
        <v>5925</v>
      </c>
      <c r="AL1324" s="301" t="s">
        <v>202</v>
      </c>
      <c r="AM1324" s="301">
        <v>48</v>
      </c>
      <c r="AN1324" s="301" t="s">
        <v>5760</v>
      </c>
      <c r="AO1324" s="301" t="s">
        <v>5759</v>
      </c>
      <c r="AP1324">
        <v>284962</v>
      </c>
      <c r="AQ1324">
        <v>78392.06</v>
      </c>
      <c r="AR1324">
        <v>206569.94</v>
      </c>
      <c r="AS1324">
        <v>206569.94</v>
      </c>
      <c r="AT1324">
        <v>206569.94</v>
      </c>
      <c r="AU1324">
        <v>0</v>
      </c>
      <c r="AV1324">
        <v>0</v>
      </c>
      <c r="AW1324">
        <v>0</v>
      </c>
      <c r="AX1324">
        <v>27398.04</v>
      </c>
      <c r="AY1324">
        <v>44062.7</v>
      </c>
      <c r="AZ1324">
        <v>20507.060000000001</v>
      </c>
      <c r="BA1324">
        <v>6867.6</v>
      </c>
      <c r="BB1324">
        <v>-6138.66</v>
      </c>
      <c r="BC1324">
        <v>17416.98</v>
      </c>
      <c r="BD1324">
        <v>18086.16</v>
      </c>
      <c r="BE1324">
        <v>21408.15</v>
      </c>
      <c r="BF1324">
        <v>16730.88</v>
      </c>
      <c r="BG1324">
        <v>21269.9</v>
      </c>
      <c r="BH1324">
        <v>17479.650000000001</v>
      </c>
      <c r="BI1324">
        <v>15156.92</v>
      </c>
      <c r="BJ1324">
        <v>27124.799999999999</v>
      </c>
      <c r="BK1324">
        <v>29476.74</v>
      </c>
      <c r="BL1324">
        <v>20976.74</v>
      </c>
      <c r="BM1324">
        <v>1353.72</v>
      </c>
      <c r="BN1324">
        <v>4298.28</v>
      </c>
      <c r="BO1324">
        <v>19798.28</v>
      </c>
      <c r="BP1324">
        <v>25399.81</v>
      </c>
      <c r="BQ1324">
        <v>18638.919999999998</v>
      </c>
      <c r="BR1324">
        <v>16913.169999999998</v>
      </c>
      <c r="BS1324">
        <v>31569.91</v>
      </c>
      <c r="BT1324">
        <v>39274.25</v>
      </c>
      <c r="BU1324">
        <v>17400.68</v>
      </c>
      <c r="BV1324">
        <v>17516.34</v>
      </c>
      <c r="BW1324">
        <v>14765.23</v>
      </c>
      <c r="BX1324">
        <v>30078.29</v>
      </c>
      <c r="BY1324">
        <v>16850.400000000001</v>
      </c>
      <c r="BZ1324">
        <v>15231.7</v>
      </c>
      <c r="CA1324">
        <v>20106.34</v>
      </c>
      <c r="CB1324">
        <v>13133.26</v>
      </c>
      <c r="CC1324">
        <v>8072.98</v>
      </c>
      <c r="CD1324">
        <v>11484.6</v>
      </c>
      <c r="CE1324" s="303">
        <v>46038.494479166664</v>
      </c>
      <c r="CF1324" t="str">
        <f t="shared" si="86"/>
        <v>84.23.10.301.3003.2520.33904800.00.1.500.9001</v>
      </c>
      <c r="CG1324" s="297" t="str">
        <f t="shared" si="87"/>
        <v>3</v>
      </c>
      <c r="CH1324" t="str">
        <f t="shared" si="88"/>
        <v>301.3</v>
      </c>
      <c r="CI1324">
        <f t="shared" si="89"/>
        <v>206569.94</v>
      </c>
    </row>
    <row r="1325" spans="1:87" x14ac:dyDescent="0.2">
      <c r="A1325" s="303">
        <v>45658</v>
      </c>
      <c r="B1325" s="303">
        <v>46022</v>
      </c>
      <c r="C1325" s="301">
        <v>176074</v>
      </c>
      <c r="D1325" s="302" t="s">
        <v>5466</v>
      </c>
      <c r="E1325" s="301">
        <v>34</v>
      </c>
      <c r="F1325" s="301">
        <v>2025</v>
      </c>
      <c r="G1325" s="301">
        <v>2025</v>
      </c>
      <c r="H1325" s="301">
        <v>695</v>
      </c>
      <c r="I1325" s="301" t="s">
        <v>5915</v>
      </c>
      <c r="J1325" s="301">
        <v>84</v>
      </c>
      <c r="K1325" s="301" t="s">
        <v>1235</v>
      </c>
      <c r="L1325" s="301">
        <v>23</v>
      </c>
      <c r="M1325" s="301" t="s">
        <v>6057</v>
      </c>
      <c r="N1325" s="301">
        <v>10</v>
      </c>
      <c r="O1325" s="301" t="s">
        <v>5494</v>
      </c>
      <c r="P1325" s="301">
        <v>301</v>
      </c>
      <c r="Q1325" s="301" t="s">
        <v>5931</v>
      </c>
      <c r="R1325" s="301">
        <v>3003</v>
      </c>
      <c r="S1325" s="301" t="s">
        <v>5932</v>
      </c>
      <c r="T1325" s="301" t="s">
        <v>5918</v>
      </c>
      <c r="U1325" s="301" t="s">
        <v>5918</v>
      </c>
      <c r="V1325" s="301">
        <v>2520</v>
      </c>
      <c r="W1325" s="301" t="s">
        <v>5939</v>
      </c>
      <c r="X1325" s="301">
        <v>44905200</v>
      </c>
      <c r="Y1325" s="301" t="s">
        <v>5962</v>
      </c>
      <c r="Z1325" s="301">
        <v>4</v>
      </c>
      <c r="AA1325" s="302" t="s">
        <v>5500</v>
      </c>
      <c r="AB1325" s="301" t="s">
        <v>5921</v>
      </c>
      <c r="AC1325" s="301">
        <v>1</v>
      </c>
      <c r="AD1325" s="301" t="s">
        <v>5922</v>
      </c>
      <c r="AE1325" s="301">
        <v>500</v>
      </c>
      <c r="AF1325" s="301" t="s">
        <v>202</v>
      </c>
      <c r="AG1325" s="301">
        <v>9001</v>
      </c>
      <c r="AH1325" s="301" t="s">
        <v>5923</v>
      </c>
      <c r="AI1325" s="301">
        <v>0</v>
      </c>
      <c r="AJ1325" s="301" t="s">
        <v>5924</v>
      </c>
      <c r="AK1325" s="302" t="s">
        <v>5925</v>
      </c>
      <c r="AL1325" s="301" t="s">
        <v>202</v>
      </c>
      <c r="AM1325" s="301">
        <v>52</v>
      </c>
      <c r="AN1325" s="301" t="s">
        <v>8036</v>
      </c>
      <c r="AO1325" s="301" t="s">
        <v>5730</v>
      </c>
      <c r="AP1325">
        <v>2892.04</v>
      </c>
      <c r="AQ1325">
        <v>0</v>
      </c>
      <c r="AR1325">
        <v>2892.04</v>
      </c>
      <c r="AS1325">
        <v>2892.04</v>
      </c>
      <c r="AT1325">
        <v>2892.04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2892.04</v>
      </c>
      <c r="BH1325">
        <v>2892.04</v>
      </c>
      <c r="BI1325">
        <v>0</v>
      </c>
      <c r="BJ1325">
        <v>0</v>
      </c>
      <c r="BK1325">
        <v>0</v>
      </c>
      <c r="BL1325">
        <v>2892.04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 s="303">
        <v>46038.494479166664</v>
      </c>
      <c r="CF1325" t="str">
        <f t="shared" si="86"/>
        <v>84.23.10.301.3003.2520.44905200.00.1.500.9001</v>
      </c>
      <c r="CG1325" s="297" t="str">
        <f t="shared" si="87"/>
        <v>4</v>
      </c>
      <c r="CH1325" t="str">
        <f t="shared" si="88"/>
        <v>301.4</v>
      </c>
      <c r="CI1325">
        <f t="shared" si="89"/>
        <v>2892.04</v>
      </c>
    </row>
    <row r="1326" spans="1:87" x14ac:dyDescent="0.2">
      <c r="A1326" s="303">
        <v>45658</v>
      </c>
      <c r="B1326" s="303">
        <v>46022</v>
      </c>
      <c r="C1326" s="301">
        <v>184333</v>
      </c>
      <c r="D1326" s="302" t="s">
        <v>5466</v>
      </c>
      <c r="E1326" s="301">
        <v>36</v>
      </c>
      <c r="F1326" s="301">
        <v>2025</v>
      </c>
      <c r="G1326" s="301">
        <v>2025</v>
      </c>
      <c r="H1326" s="301">
        <v>695</v>
      </c>
      <c r="I1326" s="301" t="s">
        <v>5915</v>
      </c>
      <c r="J1326" s="301">
        <v>84</v>
      </c>
      <c r="K1326" s="301" t="s">
        <v>1235</v>
      </c>
      <c r="L1326" s="301">
        <v>23</v>
      </c>
      <c r="M1326" s="301" t="s">
        <v>6057</v>
      </c>
      <c r="N1326" s="301">
        <v>10</v>
      </c>
      <c r="O1326" s="301" t="s">
        <v>5494</v>
      </c>
      <c r="P1326" s="301">
        <v>301</v>
      </c>
      <c r="Q1326" s="301" t="s">
        <v>5931</v>
      </c>
      <c r="R1326" s="301">
        <v>3003</v>
      </c>
      <c r="S1326" s="301" t="s">
        <v>5932</v>
      </c>
      <c r="T1326" s="301" t="s">
        <v>5918</v>
      </c>
      <c r="U1326" s="301" t="s">
        <v>5918</v>
      </c>
      <c r="V1326" s="301">
        <v>2520</v>
      </c>
      <c r="W1326" s="301" t="s">
        <v>5939</v>
      </c>
      <c r="X1326" s="301">
        <v>33903900</v>
      </c>
      <c r="Y1326" s="301" t="s">
        <v>5676</v>
      </c>
      <c r="Z1326" s="301">
        <v>3</v>
      </c>
      <c r="AA1326" s="302" t="s">
        <v>5500</v>
      </c>
      <c r="AB1326" s="301" t="s">
        <v>5921</v>
      </c>
      <c r="AC1326" s="301">
        <v>1</v>
      </c>
      <c r="AD1326" s="301" t="s">
        <v>5922</v>
      </c>
      <c r="AE1326" s="301">
        <v>500</v>
      </c>
      <c r="AF1326" s="301" t="s">
        <v>202</v>
      </c>
      <c r="AG1326" s="301">
        <v>9001</v>
      </c>
      <c r="AH1326" s="301" t="s">
        <v>5923</v>
      </c>
      <c r="AI1326" s="301">
        <v>1</v>
      </c>
      <c r="AJ1326" s="301" t="s">
        <v>5934</v>
      </c>
      <c r="AK1326" s="302" t="s">
        <v>5925</v>
      </c>
      <c r="AL1326" s="301" t="s">
        <v>202</v>
      </c>
      <c r="AM1326" s="301">
        <v>39</v>
      </c>
      <c r="AN1326" s="301" t="s">
        <v>8063</v>
      </c>
      <c r="AO1326" s="301" t="s">
        <v>5646</v>
      </c>
      <c r="AP1326">
        <v>200</v>
      </c>
      <c r="AQ1326">
        <v>0</v>
      </c>
      <c r="AR1326">
        <v>200</v>
      </c>
      <c r="AS1326">
        <v>148.61000000000001</v>
      </c>
      <c r="AT1326">
        <v>148.61000000000001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200</v>
      </c>
      <c r="CC1326">
        <v>148.61000000000001</v>
      </c>
      <c r="CD1326">
        <v>148.61000000000001</v>
      </c>
      <c r="CE1326" s="303">
        <v>46038.494479166664</v>
      </c>
      <c r="CF1326" t="str">
        <f t="shared" si="86"/>
        <v>84.23.10.301.3003.2520.33903900.00.1.500.9001</v>
      </c>
      <c r="CG1326" s="297" t="str">
        <f t="shared" si="87"/>
        <v>3</v>
      </c>
      <c r="CH1326" t="str">
        <f t="shared" si="88"/>
        <v>301.3</v>
      </c>
      <c r="CI1326">
        <f t="shared" si="89"/>
        <v>200</v>
      </c>
    </row>
    <row r="1327" spans="1:87" x14ac:dyDescent="0.2">
      <c r="A1327" s="303">
        <v>45658</v>
      </c>
      <c r="B1327" s="303">
        <v>46022</v>
      </c>
      <c r="C1327" s="301">
        <v>176070</v>
      </c>
      <c r="D1327" s="301">
        <v>99</v>
      </c>
      <c r="E1327" s="302" t="s">
        <v>5618</v>
      </c>
      <c r="F1327" s="301">
        <v>2025</v>
      </c>
      <c r="G1327" s="301">
        <v>2025</v>
      </c>
      <c r="H1327" s="301">
        <v>695</v>
      </c>
      <c r="I1327" s="301" t="s">
        <v>5915</v>
      </c>
      <c r="J1327" s="301">
        <v>84</v>
      </c>
      <c r="K1327" s="301" t="s">
        <v>1235</v>
      </c>
      <c r="L1327" s="301">
        <v>23</v>
      </c>
      <c r="M1327" s="301" t="s">
        <v>6057</v>
      </c>
      <c r="N1327" s="301">
        <v>10</v>
      </c>
      <c r="O1327" s="301" t="s">
        <v>5494</v>
      </c>
      <c r="P1327" s="301">
        <v>301</v>
      </c>
      <c r="Q1327" s="301" t="s">
        <v>5931</v>
      </c>
      <c r="R1327" s="301">
        <v>3003</v>
      </c>
      <c r="S1327" s="301" t="s">
        <v>5932</v>
      </c>
      <c r="T1327" s="301" t="s">
        <v>5918</v>
      </c>
      <c r="U1327" s="301" t="s">
        <v>5918</v>
      </c>
      <c r="V1327" s="301">
        <v>2520</v>
      </c>
      <c r="W1327" s="301" t="s">
        <v>5939</v>
      </c>
      <c r="X1327" s="301">
        <v>33903700</v>
      </c>
      <c r="Y1327" s="301" t="s">
        <v>6051</v>
      </c>
      <c r="Z1327" s="301">
        <v>3</v>
      </c>
      <c r="AA1327" s="302" t="s">
        <v>5500</v>
      </c>
      <c r="AB1327" s="301" t="s">
        <v>5921</v>
      </c>
      <c r="AC1327" s="301">
        <v>1</v>
      </c>
      <c r="AD1327" s="301" t="s">
        <v>5922</v>
      </c>
      <c r="AE1327" s="301">
        <v>500</v>
      </c>
      <c r="AF1327" s="301" t="s">
        <v>202</v>
      </c>
      <c r="AG1327" s="301">
        <v>9001</v>
      </c>
      <c r="AH1327" s="301" t="s">
        <v>5923</v>
      </c>
      <c r="AI1327" s="301">
        <v>0</v>
      </c>
      <c r="AJ1327" s="301" t="s">
        <v>5924</v>
      </c>
      <c r="AK1327" s="302" t="s">
        <v>5925</v>
      </c>
      <c r="AL1327" s="301" t="s">
        <v>202</v>
      </c>
      <c r="AM1327" s="301">
        <v>37</v>
      </c>
      <c r="AN1327" s="301" t="s">
        <v>5619</v>
      </c>
      <c r="AO1327" s="301" t="s">
        <v>5619</v>
      </c>
      <c r="AP1327">
        <v>9373678.2699999996</v>
      </c>
      <c r="AQ1327">
        <v>352055.32</v>
      </c>
      <c r="AR1327">
        <v>9021622.9499999993</v>
      </c>
      <c r="AS1327">
        <v>8045206.3200000003</v>
      </c>
      <c r="AT1327">
        <v>8045206.3200000003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1189140.8</v>
      </c>
      <c r="BB1327">
        <v>1189140.8</v>
      </c>
      <c r="BC1327">
        <v>574795.6</v>
      </c>
      <c r="BD1327">
        <v>896108.52</v>
      </c>
      <c r="BE1327">
        <v>896108.52</v>
      </c>
      <c r="BF1327">
        <v>614345.19999999995</v>
      </c>
      <c r="BG1327">
        <v>933144.24</v>
      </c>
      <c r="BH1327">
        <v>933144.24</v>
      </c>
      <c r="BI1327">
        <v>888425.59</v>
      </c>
      <c r="BJ1327">
        <v>731392.56</v>
      </c>
      <c r="BK1327">
        <v>731392.56</v>
      </c>
      <c r="BL1327">
        <v>803713.1</v>
      </c>
      <c r="BM1327">
        <v>731392.56</v>
      </c>
      <c r="BN1327">
        <v>731392.56</v>
      </c>
      <c r="BO1327">
        <v>731392.56</v>
      </c>
      <c r="BP1327">
        <v>743473.86</v>
      </c>
      <c r="BQ1327">
        <v>743473.86</v>
      </c>
      <c r="BR1327">
        <v>731392.56</v>
      </c>
      <c r="BS1327">
        <v>743473.86</v>
      </c>
      <c r="BT1327">
        <v>743473.86</v>
      </c>
      <c r="BU1327">
        <v>880587.93</v>
      </c>
      <c r="BV1327">
        <v>742910.1</v>
      </c>
      <c r="BW1327">
        <v>742910.1</v>
      </c>
      <c r="BX1327">
        <v>743473.86</v>
      </c>
      <c r="BY1327">
        <v>769870.28</v>
      </c>
      <c r="BZ1327">
        <v>769870.28</v>
      </c>
      <c r="CA1327">
        <v>772128.02</v>
      </c>
      <c r="CB1327">
        <v>1540716.17</v>
      </c>
      <c r="CC1327">
        <v>564299.54</v>
      </c>
      <c r="CD1327">
        <v>1304951.8999999999</v>
      </c>
      <c r="CE1327" s="303">
        <v>46038.494479166664</v>
      </c>
      <c r="CF1327" t="str">
        <f t="shared" si="86"/>
        <v>84.23.10.301.3003.2520.33903700.00.1.500.9001</v>
      </c>
      <c r="CG1327" s="297" t="str">
        <f t="shared" si="87"/>
        <v>3</v>
      </c>
      <c r="CH1327" t="str">
        <f t="shared" si="88"/>
        <v>301.3</v>
      </c>
      <c r="CI1327">
        <f t="shared" si="89"/>
        <v>9021622.9499999993</v>
      </c>
    </row>
    <row r="1328" spans="1:87" x14ac:dyDescent="0.2">
      <c r="A1328" s="303">
        <v>45658</v>
      </c>
      <c r="B1328" s="303">
        <v>46022</v>
      </c>
      <c r="C1328" s="301">
        <v>176071</v>
      </c>
      <c r="D1328" s="301">
        <v>23</v>
      </c>
      <c r="E1328" s="301">
        <v>50</v>
      </c>
      <c r="F1328" s="301">
        <v>2025</v>
      </c>
      <c r="G1328" s="301">
        <v>2025</v>
      </c>
      <c r="H1328" s="301">
        <v>695</v>
      </c>
      <c r="I1328" s="301" t="s">
        <v>5915</v>
      </c>
      <c r="J1328" s="301">
        <v>84</v>
      </c>
      <c r="K1328" s="301" t="s">
        <v>1235</v>
      </c>
      <c r="L1328" s="301">
        <v>23</v>
      </c>
      <c r="M1328" s="301" t="s">
        <v>6057</v>
      </c>
      <c r="N1328" s="301">
        <v>10</v>
      </c>
      <c r="O1328" s="301" t="s">
        <v>5494</v>
      </c>
      <c r="P1328" s="301">
        <v>301</v>
      </c>
      <c r="Q1328" s="301" t="s">
        <v>5931</v>
      </c>
      <c r="R1328" s="301">
        <v>3003</v>
      </c>
      <c r="S1328" s="301" t="s">
        <v>5932</v>
      </c>
      <c r="T1328" s="301" t="s">
        <v>5918</v>
      </c>
      <c r="U1328" s="301" t="s">
        <v>5918</v>
      </c>
      <c r="V1328" s="301">
        <v>2520</v>
      </c>
      <c r="W1328" s="301" t="s">
        <v>5939</v>
      </c>
      <c r="X1328" s="301">
        <v>33903900</v>
      </c>
      <c r="Y1328" s="301" t="s">
        <v>5676</v>
      </c>
      <c r="Z1328" s="301">
        <v>3</v>
      </c>
      <c r="AA1328" s="302" t="s">
        <v>5500</v>
      </c>
      <c r="AB1328" s="301" t="s">
        <v>5921</v>
      </c>
      <c r="AC1328" s="301">
        <v>1</v>
      </c>
      <c r="AD1328" s="301" t="s">
        <v>5922</v>
      </c>
      <c r="AE1328" s="301">
        <v>500</v>
      </c>
      <c r="AF1328" s="301" t="s">
        <v>202</v>
      </c>
      <c r="AG1328" s="301">
        <v>9001</v>
      </c>
      <c r="AH1328" s="301" t="s">
        <v>5923</v>
      </c>
      <c r="AI1328" s="301">
        <v>0</v>
      </c>
      <c r="AJ1328" s="301" t="s">
        <v>5924</v>
      </c>
      <c r="AK1328" s="302" t="s">
        <v>5925</v>
      </c>
      <c r="AL1328" s="301" t="s">
        <v>202</v>
      </c>
      <c r="AM1328" s="301">
        <v>39</v>
      </c>
      <c r="AN1328" s="301" t="s">
        <v>5748</v>
      </c>
      <c r="AO1328" s="301" t="s">
        <v>5740</v>
      </c>
      <c r="AP1328">
        <v>417600</v>
      </c>
      <c r="AQ1328">
        <v>54418</v>
      </c>
      <c r="AR1328">
        <v>363182</v>
      </c>
      <c r="AS1328">
        <v>249612</v>
      </c>
      <c r="AT1328">
        <v>249612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10218.799999999999</v>
      </c>
      <c r="BB1328">
        <v>10218.799999999999</v>
      </c>
      <c r="BC1328">
        <v>10218.799999999999</v>
      </c>
      <c r="BD1328">
        <v>22379.4</v>
      </c>
      <c r="BE1328">
        <v>22379.4</v>
      </c>
      <c r="BF1328">
        <v>22379.4</v>
      </c>
      <c r="BG1328">
        <v>10006.200000000001</v>
      </c>
      <c r="BH1328">
        <v>10006.200000000001</v>
      </c>
      <c r="BI1328">
        <v>10006.200000000001</v>
      </c>
      <c r="BJ1328">
        <v>61866.8</v>
      </c>
      <c r="BK1328">
        <v>61866.8</v>
      </c>
      <c r="BL1328">
        <v>28918.799999999999</v>
      </c>
      <c r="BM1328">
        <v>29081</v>
      </c>
      <c r="BN1328">
        <v>29081</v>
      </c>
      <c r="BO1328">
        <v>62029</v>
      </c>
      <c r="BP1328">
        <v>5776.8</v>
      </c>
      <c r="BQ1328">
        <v>5776.8</v>
      </c>
      <c r="BR1328">
        <v>5776.8</v>
      </c>
      <c r="BS1328">
        <v>34574</v>
      </c>
      <c r="BT1328">
        <v>34574</v>
      </c>
      <c r="BU1328">
        <v>11468</v>
      </c>
      <c r="BV1328">
        <v>0</v>
      </c>
      <c r="BW1328">
        <v>0</v>
      </c>
      <c r="BX1328">
        <v>23106</v>
      </c>
      <c r="BY1328">
        <v>75709</v>
      </c>
      <c r="BZ1328">
        <v>75709</v>
      </c>
      <c r="CA1328">
        <v>27321</v>
      </c>
      <c r="CB1328">
        <v>113570</v>
      </c>
      <c r="CC1328">
        <v>0</v>
      </c>
      <c r="CD1328">
        <v>48388</v>
      </c>
      <c r="CE1328" s="303">
        <v>46038.494479166664</v>
      </c>
      <c r="CF1328" t="str">
        <f t="shared" si="86"/>
        <v>84.23.10.301.3003.2520.33903900.00.1.500.9001</v>
      </c>
      <c r="CG1328" s="297" t="str">
        <f t="shared" si="87"/>
        <v>3</v>
      </c>
      <c r="CH1328" t="str">
        <f t="shared" si="88"/>
        <v>301.3</v>
      </c>
      <c r="CI1328">
        <f t="shared" si="89"/>
        <v>363182</v>
      </c>
    </row>
    <row r="1329" spans="1:87" x14ac:dyDescent="0.2">
      <c r="A1329" s="303">
        <v>45658</v>
      </c>
      <c r="B1329" s="303">
        <v>46022</v>
      </c>
      <c r="C1329" s="301">
        <v>176071</v>
      </c>
      <c r="D1329" s="302" t="s">
        <v>5612</v>
      </c>
      <c r="E1329" s="301">
        <v>14</v>
      </c>
      <c r="F1329" s="301">
        <v>2025</v>
      </c>
      <c r="G1329" s="301">
        <v>2025</v>
      </c>
      <c r="H1329" s="301">
        <v>695</v>
      </c>
      <c r="I1329" s="301" t="s">
        <v>5915</v>
      </c>
      <c r="J1329" s="301">
        <v>84</v>
      </c>
      <c r="K1329" s="301" t="s">
        <v>1235</v>
      </c>
      <c r="L1329" s="301">
        <v>23</v>
      </c>
      <c r="M1329" s="301" t="s">
        <v>6057</v>
      </c>
      <c r="N1329" s="301">
        <v>10</v>
      </c>
      <c r="O1329" s="301" t="s">
        <v>5494</v>
      </c>
      <c r="P1329" s="301">
        <v>301</v>
      </c>
      <c r="Q1329" s="301" t="s">
        <v>5931</v>
      </c>
      <c r="R1329" s="301">
        <v>3003</v>
      </c>
      <c r="S1329" s="301" t="s">
        <v>5932</v>
      </c>
      <c r="T1329" s="301" t="s">
        <v>5918</v>
      </c>
      <c r="U1329" s="301" t="s">
        <v>5918</v>
      </c>
      <c r="V1329" s="301">
        <v>2520</v>
      </c>
      <c r="W1329" s="301" t="s">
        <v>5939</v>
      </c>
      <c r="X1329" s="301">
        <v>33903900</v>
      </c>
      <c r="Y1329" s="301" t="s">
        <v>5676</v>
      </c>
      <c r="Z1329" s="301">
        <v>3</v>
      </c>
      <c r="AA1329" s="302" t="s">
        <v>5500</v>
      </c>
      <c r="AB1329" s="301" t="s">
        <v>5921</v>
      </c>
      <c r="AC1329" s="301">
        <v>1</v>
      </c>
      <c r="AD1329" s="301" t="s">
        <v>5922</v>
      </c>
      <c r="AE1329" s="301">
        <v>500</v>
      </c>
      <c r="AF1329" s="301" t="s">
        <v>202</v>
      </c>
      <c r="AG1329" s="301">
        <v>9001</v>
      </c>
      <c r="AH1329" s="301" t="s">
        <v>5923</v>
      </c>
      <c r="AI1329" s="301">
        <v>0</v>
      </c>
      <c r="AJ1329" s="301" t="s">
        <v>5924</v>
      </c>
      <c r="AK1329" s="302" t="s">
        <v>5925</v>
      </c>
      <c r="AL1329" s="301" t="s">
        <v>202</v>
      </c>
      <c r="AM1329" s="301">
        <v>39</v>
      </c>
      <c r="AN1329" s="301" t="s">
        <v>5635</v>
      </c>
      <c r="AO1329" s="301" t="s">
        <v>5634</v>
      </c>
      <c r="AP1329">
        <v>9531409.0500000007</v>
      </c>
      <c r="AQ1329">
        <v>1041197.01</v>
      </c>
      <c r="AR1329">
        <v>8490212.0399999991</v>
      </c>
      <c r="AS1329">
        <v>7256373.1600000001</v>
      </c>
      <c r="AT1329">
        <v>6945283.5199999996</v>
      </c>
      <c r="AU1329">
        <v>0</v>
      </c>
      <c r="AV1329">
        <v>0</v>
      </c>
      <c r="AW1329">
        <v>0</v>
      </c>
      <c r="AX1329">
        <v>212772.72</v>
      </c>
      <c r="AY1329">
        <v>212772.72</v>
      </c>
      <c r="AZ1329">
        <v>0</v>
      </c>
      <c r="BA1329">
        <v>688783.38</v>
      </c>
      <c r="BB1329">
        <v>688783.38</v>
      </c>
      <c r="BC1329">
        <v>901556.1</v>
      </c>
      <c r="BD1329">
        <v>666426.11</v>
      </c>
      <c r="BE1329">
        <v>666426.11</v>
      </c>
      <c r="BF1329">
        <v>666426.11</v>
      </c>
      <c r="BG1329">
        <v>662728.88</v>
      </c>
      <c r="BH1329">
        <v>662728.88</v>
      </c>
      <c r="BI1329">
        <v>662728.88</v>
      </c>
      <c r="BJ1329">
        <v>692728.92</v>
      </c>
      <c r="BK1329">
        <v>692728.92</v>
      </c>
      <c r="BL1329">
        <v>692728.92</v>
      </c>
      <c r="BM1329">
        <v>691674.61</v>
      </c>
      <c r="BN1329">
        <v>691674.61</v>
      </c>
      <c r="BO1329">
        <v>691674.61</v>
      </c>
      <c r="BP1329">
        <v>673668.79</v>
      </c>
      <c r="BQ1329">
        <v>673668.79</v>
      </c>
      <c r="BR1329">
        <v>325868.40000000002</v>
      </c>
      <c r="BS1329">
        <v>847169.35</v>
      </c>
      <c r="BT1329">
        <v>847169.35</v>
      </c>
      <c r="BU1329">
        <v>1067510.82</v>
      </c>
      <c r="BV1329">
        <v>1061432.04</v>
      </c>
      <c r="BW1329">
        <v>1061432.04</v>
      </c>
      <c r="BX1329">
        <v>695467.21</v>
      </c>
      <c r="BY1329">
        <v>605169.62</v>
      </c>
      <c r="BZ1329">
        <v>605169.62</v>
      </c>
      <c r="CA1329">
        <v>493423.75</v>
      </c>
      <c r="CB1329">
        <v>1687657.62</v>
      </c>
      <c r="CC1329">
        <v>453818.74</v>
      </c>
      <c r="CD1329">
        <v>747898.72</v>
      </c>
      <c r="CE1329" s="303">
        <v>46038.494479166664</v>
      </c>
      <c r="CF1329" t="str">
        <f t="shared" si="86"/>
        <v>84.23.10.301.3003.2520.33903900.00.1.500.9001</v>
      </c>
      <c r="CG1329" s="297" t="str">
        <f t="shared" si="87"/>
        <v>3</v>
      </c>
      <c r="CH1329" t="str">
        <f t="shared" si="88"/>
        <v>301.3</v>
      </c>
      <c r="CI1329">
        <f t="shared" si="89"/>
        <v>8490212.0399999991</v>
      </c>
    </row>
    <row r="1330" spans="1:87" x14ac:dyDescent="0.2">
      <c r="A1330" s="303">
        <v>45658</v>
      </c>
      <c r="B1330" s="303">
        <v>46022</v>
      </c>
      <c r="C1330" s="301">
        <v>176071</v>
      </c>
      <c r="D1330" s="302" t="s">
        <v>5606</v>
      </c>
      <c r="E1330" s="302" t="s">
        <v>5620</v>
      </c>
      <c r="F1330" s="301">
        <v>2025</v>
      </c>
      <c r="G1330" s="301">
        <v>2025</v>
      </c>
      <c r="H1330" s="301">
        <v>695</v>
      </c>
      <c r="I1330" s="301" t="s">
        <v>5915</v>
      </c>
      <c r="J1330" s="301">
        <v>84</v>
      </c>
      <c r="K1330" s="301" t="s">
        <v>1235</v>
      </c>
      <c r="L1330" s="301">
        <v>23</v>
      </c>
      <c r="M1330" s="301" t="s">
        <v>6057</v>
      </c>
      <c r="N1330" s="301">
        <v>10</v>
      </c>
      <c r="O1330" s="301" t="s">
        <v>5494</v>
      </c>
      <c r="P1330" s="301">
        <v>301</v>
      </c>
      <c r="Q1330" s="301" t="s">
        <v>5931</v>
      </c>
      <c r="R1330" s="301">
        <v>3003</v>
      </c>
      <c r="S1330" s="301" t="s">
        <v>5932</v>
      </c>
      <c r="T1330" s="301" t="s">
        <v>5918</v>
      </c>
      <c r="U1330" s="301" t="s">
        <v>5918</v>
      </c>
      <c r="V1330" s="301">
        <v>2520</v>
      </c>
      <c r="W1330" s="301" t="s">
        <v>5939</v>
      </c>
      <c r="X1330" s="301">
        <v>33903900</v>
      </c>
      <c r="Y1330" s="301" t="s">
        <v>5676</v>
      </c>
      <c r="Z1330" s="301">
        <v>3</v>
      </c>
      <c r="AA1330" s="302" t="s">
        <v>5500</v>
      </c>
      <c r="AB1330" s="301" t="s">
        <v>5921</v>
      </c>
      <c r="AC1330" s="301">
        <v>1</v>
      </c>
      <c r="AD1330" s="301" t="s">
        <v>5922</v>
      </c>
      <c r="AE1330" s="301">
        <v>500</v>
      </c>
      <c r="AF1330" s="301" t="s">
        <v>202</v>
      </c>
      <c r="AG1330" s="301">
        <v>9001</v>
      </c>
      <c r="AH1330" s="301" t="s">
        <v>5923</v>
      </c>
      <c r="AI1330" s="301">
        <v>0</v>
      </c>
      <c r="AJ1330" s="301" t="s">
        <v>5924</v>
      </c>
      <c r="AK1330" s="302" t="s">
        <v>5925</v>
      </c>
      <c r="AL1330" s="301" t="s">
        <v>202</v>
      </c>
      <c r="AM1330" s="301">
        <v>39</v>
      </c>
      <c r="AN1330" s="301" t="s">
        <v>5622</v>
      </c>
      <c r="AO1330" s="301" t="s">
        <v>5621</v>
      </c>
      <c r="AP1330">
        <v>115953.97</v>
      </c>
      <c r="AQ1330">
        <v>14461.27</v>
      </c>
      <c r="AR1330">
        <v>101492.7</v>
      </c>
      <c r="AS1330">
        <v>47462.07</v>
      </c>
      <c r="AT1330">
        <v>47462.07</v>
      </c>
      <c r="AU1330">
        <v>0</v>
      </c>
      <c r="AV1330">
        <v>0</v>
      </c>
      <c r="AW1330">
        <v>0</v>
      </c>
      <c r="AX1330">
        <v>6434.09</v>
      </c>
      <c r="AY1330">
        <v>6434.09</v>
      </c>
      <c r="AZ1330">
        <v>1899.43</v>
      </c>
      <c r="BA1330">
        <v>4634.4799999999996</v>
      </c>
      <c r="BB1330">
        <v>4634.4799999999996</v>
      </c>
      <c r="BC1330">
        <v>6785.72</v>
      </c>
      <c r="BD1330">
        <v>6234.13</v>
      </c>
      <c r="BE1330">
        <v>6234.13</v>
      </c>
      <c r="BF1330">
        <v>2383.42</v>
      </c>
      <c r="BG1330">
        <v>4899.62</v>
      </c>
      <c r="BH1330">
        <v>4899.62</v>
      </c>
      <c r="BI1330">
        <v>6234.13</v>
      </c>
      <c r="BJ1330">
        <v>5175.46</v>
      </c>
      <c r="BK1330">
        <v>5175.46</v>
      </c>
      <c r="BL1330">
        <v>4899.62</v>
      </c>
      <c r="BM1330">
        <v>3743.27</v>
      </c>
      <c r="BN1330">
        <v>3743.27</v>
      </c>
      <c r="BO1330">
        <v>7194.57</v>
      </c>
      <c r="BP1330">
        <v>2881.55</v>
      </c>
      <c r="BQ1330">
        <v>2881.55</v>
      </c>
      <c r="BR1330">
        <v>1724.16</v>
      </c>
      <c r="BS1330">
        <v>3155.57</v>
      </c>
      <c r="BT1330">
        <v>3155.57</v>
      </c>
      <c r="BU1330">
        <v>2881.55</v>
      </c>
      <c r="BV1330">
        <v>2941.46</v>
      </c>
      <c r="BW1330">
        <v>2941.46</v>
      </c>
      <c r="BX1330">
        <v>4161.24</v>
      </c>
      <c r="BY1330">
        <v>3760.74</v>
      </c>
      <c r="BZ1330">
        <v>3760.74</v>
      </c>
      <c r="CA1330">
        <v>1935.79</v>
      </c>
      <c r="CB1330">
        <v>57632.33</v>
      </c>
      <c r="CC1330">
        <v>3601.7</v>
      </c>
      <c r="CD1330">
        <v>7362.44</v>
      </c>
      <c r="CE1330" s="303">
        <v>46038.494479166664</v>
      </c>
      <c r="CF1330" t="str">
        <f t="shared" si="86"/>
        <v>84.23.10.301.3003.2520.33903900.00.1.500.9001</v>
      </c>
      <c r="CG1330" s="297" t="str">
        <f t="shared" si="87"/>
        <v>3</v>
      </c>
      <c r="CH1330" t="str">
        <f t="shared" si="88"/>
        <v>301.3</v>
      </c>
      <c r="CI1330">
        <f t="shared" si="89"/>
        <v>101492.7</v>
      </c>
    </row>
    <row r="1331" spans="1:87" x14ac:dyDescent="0.2">
      <c r="A1331" s="303">
        <v>45658</v>
      </c>
      <c r="B1331" s="303">
        <v>46022</v>
      </c>
      <c r="C1331" s="301">
        <v>176071</v>
      </c>
      <c r="D1331" s="301">
        <v>12</v>
      </c>
      <c r="E1331" s="301">
        <v>96</v>
      </c>
      <c r="F1331" s="301">
        <v>2025</v>
      </c>
      <c r="G1331" s="301">
        <v>2025</v>
      </c>
      <c r="H1331" s="301">
        <v>695</v>
      </c>
      <c r="I1331" s="301" t="s">
        <v>5915</v>
      </c>
      <c r="J1331" s="301">
        <v>84</v>
      </c>
      <c r="K1331" s="301" t="s">
        <v>1235</v>
      </c>
      <c r="L1331" s="301">
        <v>23</v>
      </c>
      <c r="M1331" s="301" t="s">
        <v>6057</v>
      </c>
      <c r="N1331" s="301">
        <v>10</v>
      </c>
      <c r="O1331" s="301" t="s">
        <v>5494</v>
      </c>
      <c r="P1331" s="301">
        <v>301</v>
      </c>
      <c r="Q1331" s="301" t="s">
        <v>5931</v>
      </c>
      <c r="R1331" s="301">
        <v>3003</v>
      </c>
      <c r="S1331" s="301" t="s">
        <v>5932</v>
      </c>
      <c r="T1331" s="301" t="s">
        <v>5918</v>
      </c>
      <c r="U1331" s="301" t="s">
        <v>5918</v>
      </c>
      <c r="V1331" s="301">
        <v>2520</v>
      </c>
      <c r="W1331" s="301" t="s">
        <v>5939</v>
      </c>
      <c r="X1331" s="301">
        <v>33903900</v>
      </c>
      <c r="Y1331" s="301" t="s">
        <v>5676</v>
      </c>
      <c r="Z1331" s="301">
        <v>3</v>
      </c>
      <c r="AA1331" s="302" t="s">
        <v>5500</v>
      </c>
      <c r="AB1331" s="301" t="s">
        <v>5921</v>
      </c>
      <c r="AC1331" s="301">
        <v>1</v>
      </c>
      <c r="AD1331" s="301" t="s">
        <v>5922</v>
      </c>
      <c r="AE1331" s="301">
        <v>500</v>
      </c>
      <c r="AF1331" s="301" t="s">
        <v>202</v>
      </c>
      <c r="AG1331" s="301">
        <v>9001</v>
      </c>
      <c r="AH1331" s="301" t="s">
        <v>5923</v>
      </c>
      <c r="AI1331" s="301">
        <v>0</v>
      </c>
      <c r="AJ1331" s="301" t="s">
        <v>5924</v>
      </c>
      <c r="AK1331" s="302" t="s">
        <v>5925</v>
      </c>
      <c r="AL1331" s="301" t="s">
        <v>202</v>
      </c>
      <c r="AM1331" s="301">
        <v>39</v>
      </c>
      <c r="AN1331" s="301" t="s">
        <v>5675</v>
      </c>
      <c r="AO1331" s="301" t="s">
        <v>5674</v>
      </c>
      <c r="AP1331">
        <v>11025</v>
      </c>
      <c r="AQ1331">
        <v>1506</v>
      </c>
      <c r="AR1331">
        <v>9519</v>
      </c>
      <c r="AS1331">
        <v>9519</v>
      </c>
      <c r="AT1331">
        <v>9519</v>
      </c>
      <c r="AU1331">
        <v>0</v>
      </c>
      <c r="AV1331">
        <v>0</v>
      </c>
      <c r="AW1331">
        <v>0</v>
      </c>
      <c r="AX1331">
        <v>500</v>
      </c>
      <c r="AY1331">
        <v>500</v>
      </c>
      <c r="AZ1331">
        <v>500</v>
      </c>
      <c r="BA1331">
        <v>0</v>
      </c>
      <c r="BB1331">
        <v>0</v>
      </c>
      <c r="BC1331">
        <v>0</v>
      </c>
      <c r="BD1331">
        <v>530</v>
      </c>
      <c r="BE1331">
        <v>2000</v>
      </c>
      <c r="BF1331">
        <v>530</v>
      </c>
      <c r="BG1331">
        <v>2315</v>
      </c>
      <c r="BH1331">
        <v>845</v>
      </c>
      <c r="BI1331">
        <v>2315</v>
      </c>
      <c r="BJ1331">
        <v>3410</v>
      </c>
      <c r="BK1331">
        <v>3410</v>
      </c>
      <c r="BL1331">
        <v>341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550</v>
      </c>
      <c r="BT1331">
        <v>550</v>
      </c>
      <c r="BU1331">
        <v>550</v>
      </c>
      <c r="BV1331">
        <v>0</v>
      </c>
      <c r="BW1331">
        <v>0</v>
      </c>
      <c r="BX1331">
        <v>0</v>
      </c>
      <c r="BY1331">
        <v>2214</v>
      </c>
      <c r="BZ1331">
        <v>2250</v>
      </c>
      <c r="CA1331">
        <v>2214</v>
      </c>
      <c r="CB1331">
        <v>0</v>
      </c>
      <c r="CC1331">
        <v>-36</v>
      </c>
      <c r="CD1331">
        <v>0</v>
      </c>
      <c r="CE1331" s="303">
        <v>46038.494479166664</v>
      </c>
      <c r="CF1331" t="str">
        <f t="shared" si="86"/>
        <v>84.23.10.301.3003.2520.33903900.00.1.500.9001</v>
      </c>
      <c r="CG1331" s="297" t="str">
        <f t="shared" si="87"/>
        <v>3</v>
      </c>
      <c r="CH1331" t="str">
        <f t="shared" si="88"/>
        <v>301.3</v>
      </c>
      <c r="CI1331">
        <f t="shared" si="89"/>
        <v>9519</v>
      </c>
    </row>
    <row r="1332" spans="1:87" x14ac:dyDescent="0.2">
      <c r="A1332" s="303">
        <v>45658</v>
      </c>
      <c r="B1332" s="303">
        <v>46022</v>
      </c>
      <c r="C1332" s="301">
        <v>181073</v>
      </c>
      <c r="D1332" s="302" t="s">
        <v>5606</v>
      </c>
      <c r="E1332" s="301">
        <v>10</v>
      </c>
      <c r="F1332" s="301">
        <v>2025</v>
      </c>
      <c r="G1332" s="301">
        <v>2025</v>
      </c>
      <c r="H1332" s="301">
        <v>695</v>
      </c>
      <c r="I1332" s="301" t="s">
        <v>5915</v>
      </c>
      <c r="J1332" s="301">
        <v>84</v>
      </c>
      <c r="K1332" s="301" t="s">
        <v>1235</v>
      </c>
      <c r="L1332" s="301">
        <v>23</v>
      </c>
      <c r="M1332" s="301" t="s">
        <v>6057</v>
      </c>
      <c r="N1332" s="301">
        <v>10</v>
      </c>
      <c r="O1332" s="301" t="s">
        <v>5494</v>
      </c>
      <c r="P1332" s="301">
        <v>122</v>
      </c>
      <c r="Q1332" s="301" t="s">
        <v>5977</v>
      </c>
      <c r="R1332" s="301">
        <v>3024</v>
      </c>
      <c r="S1332" s="301" t="s">
        <v>5950</v>
      </c>
      <c r="T1332" s="301" t="s">
        <v>5918</v>
      </c>
      <c r="U1332" s="301" t="s">
        <v>5918</v>
      </c>
      <c r="V1332" s="301">
        <v>2100</v>
      </c>
      <c r="W1332" s="301" t="s">
        <v>5978</v>
      </c>
      <c r="X1332" s="301">
        <v>33913900</v>
      </c>
      <c r="Y1332" s="301" t="s">
        <v>5676</v>
      </c>
      <c r="Z1332" s="301">
        <v>3</v>
      </c>
      <c r="AA1332" s="302" t="s">
        <v>5500</v>
      </c>
      <c r="AB1332" s="301" t="s">
        <v>5921</v>
      </c>
      <c r="AC1332" s="301">
        <v>1</v>
      </c>
      <c r="AD1332" s="301" t="s">
        <v>5922</v>
      </c>
      <c r="AE1332" s="301">
        <v>500</v>
      </c>
      <c r="AF1332" s="301" t="s">
        <v>202</v>
      </c>
      <c r="AG1332" s="301">
        <v>9001</v>
      </c>
      <c r="AH1332" s="301" t="s">
        <v>5923</v>
      </c>
      <c r="AI1332" s="301">
        <v>0</v>
      </c>
      <c r="AJ1332" s="301" t="s">
        <v>5924</v>
      </c>
      <c r="AK1332" s="302" t="s">
        <v>5925</v>
      </c>
      <c r="AL1332" s="301" t="s">
        <v>202</v>
      </c>
      <c r="AM1332" s="301">
        <v>39</v>
      </c>
      <c r="AN1332" s="301" t="s">
        <v>5630</v>
      </c>
      <c r="AO1332" s="301" t="s">
        <v>5630</v>
      </c>
      <c r="AP1332">
        <v>4580784.4000000004</v>
      </c>
      <c r="AQ1332">
        <v>1700784.4</v>
      </c>
      <c r="AR1332">
        <v>2880000</v>
      </c>
      <c r="AS1332">
        <v>2842452.04</v>
      </c>
      <c r="AT1332">
        <v>2842452.04</v>
      </c>
      <c r="AU1332">
        <v>0</v>
      </c>
      <c r="AV1332">
        <v>0</v>
      </c>
      <c r="AW1332">
        <v>0</v>
      </c>
      <c r="AX1332">
        <v>235843.12</v>
      </c>
      <c r="AY1332">
        <v>235843.12</v>
      </c>
      <c r="AZ1332">
        <v>235843.12</v>
      </c>
      <c r="BA1332">
        <v>235843.12</v>
      </c>
      <c r="BB1332">
        <v>235843.12</v>
      </c>
      <c r="BC1332">
        <v>235843.12</v>
      </c>
      <c r="BD1332">
        <v>235843.12</v>
      </c>
      <c r="BE1332">
        <v>235843.12</v>
      </c>
      <c r="BF1332">
        <v>235843.12</v>
      </c>
      <c r="BG1332">
        <v>235843.12</v>
      </c>
      <c r="BH1332">
        <v>235843.12</v>
      </c>
      <c r="BI1332">
        <v>235843.12</v>
      </c>
      <c r="BJ1332">
        <v>235843.12</v>
      </c>
      <c r="BK1332">
        <v>235843.12</v>
      </c>
      <c r="BL1332">
        <v>235843.12</v>
      </c>
      <c r="BM1332">
        <v>235843.12</v>
      </c>
      <c r="BN1332">
        <v>235843.12</v>
      </c>
      <c r="BO1332">
        <v>235843.12</v>
      </c>
      <c r="BP1332">
        <v>235843.12</v>
      </c>
      <c r="BQ1332">
        <v>235843.12</v>
      </c>
      <c r="BR1332">
        <v>235843.12</v>
      </c>
      <c r="BS1332">
        <v>235843.12</v>
      </c>
      <c r="BT1332">
        <v>235843.12</v>
      </c>
      <c r="BU1332">
        <v>235843.12</v>
      </c>
      <c r="BV1332">
        <v>235843.12</v>
      </c>
      <c r="BW1332">
        <v>235843.12</v>
      </c>
      <c r="BX1332">
        <v>235843.12</v>
      </c>
      <c r="BY1332">
        <v>235843.12</v>
      </c>
      <c r="BZ1332">
        <v>235843.12</v>
      </c>
      <c r="CA1332">
        <v>235843.12</v>
      </c>
      <c r="CB1332">
        <v>521568.8</v>
      </c>
      <c r="CC1332">
        <v>484020.84</v>
      </c>
      <c r="CD1332">
        <v>484020.84</v>
      </c>
      <c r="CE1332" s="303">
        <v>46038.494479166664</v>
      </c>
      <c r="CF1332" t="str">
        <f t="shared" si="86"/>
        <v>84.23.10.122.3024.2100.33913900.00.1.500.9001</v>
      </c>
      <c r="CG1332" s="297" t="str">
        <f t="shared" si="87"/>
        <v>3</v>
      </c>
      <c r="CH1332" t="str">
        <f t="shared" si="88"/>
        <v>122.3</v>
      </c>
      <c r="CI1332">
        <f t="shared" si="89"/>
        <v>2880000.0000000005</v>
      </c>
    </row>
    <row r="1333" spans="1:87" x14ac:dyDescent="0.2">
      <c r="A1333" s="303">
        <v>45658</v>
      </c>
      <c r="B1333" s="303">
        <v>46022</v>
      </c>
      <c r="C1333" s="301">
        <v>192643</v>
      </c>
      <c r="D1333" s="302" t="s">
        <v>5606</v>
      </c>
      <c r="E1333" s="301">
        <v>10</v>
      </c>
      <c r="F1333" s="301">
        <v>2025</v>
      </c>
      <c r="G1333" s="301">
        <v>2025</v>
      </c>
      <c r="H1333" s="301">
        <v>695</v>
      </c>
      <c r="I1333" s="301" t="s">
        <v>5915</v>
      </c>
      <c r="J1333" s="301">
        <v>84</v>
      </c>
      <c r="K1333" s="301" t="s">
        <v>1235</v>
      </c>
      <c r="L1333" s="301">
        <v>23</v>
      </c>
      <c r="M1333" s="301" t="s">
        <v>6057</v>
      </c>
      <c r="N1333" s="301">
        <v>10</v>
      </c>
      <c r="O1333" s="301" t="s">
        <v>5494</v>
      </c>
      <c r="P1333" s="301">
        <v>122</v>
      </c>
      <c r="Q1333" s="301" t="s">
        <v>5977</v>
      </c>
      <c r="R1333" s="301">
        <v>3024</v>
      </c>
      <c r="S1333" s="301" t="s">
        <v>5950</v>
      </c>
      <c r="T1333" s="301" t="s">
        <v>5918</v>
      </c>
      <c r="U1333" s="301" t="s">
        <v>5918</v>
      </c>
      <c r="V1333" s="301">
        <v>2100</v>
      </c>
      <c r="W1333" s="301" t="s">
        <v>5978</v>
      </c>
      <c r="X1333" s="301">
        <v>33913900</v>
      </c>
      <c r="Y1333" s="301" t="s">
        <v>5676</v>
      </c>
      <c r="Z1333" s="301">
        <v>3</v>
      </c>
      <c r="AA1333" s="302" t="s">
        <v>5500</v>
      </c>
      <c r="AB1333" s="301" t="s">
        <v>5921</v>
      </c>
      <c r="AC1333" s="301">
        <v>1</v>
      </c>
      <c r="AD1333" s="301" t="s">
        <v>5922</v>
      </c>
      <c r="AE1333" s="301">
        <v>500</v>
      </c>
      <c r="AF1333" s="301" t="s">
        <v>202</v>
      </c>
      <c r="AG1333" s="301">
        <v>9001</v>
      </c>
      <c r="AH1333" s="301" t="s">
        <v>5923</v>
      </c>
      <c r="AI1333" s="301">
        <v>1</v>
      </c>
      <c r="AJ1333" s="301" t="s">
        <v>5934</v>
      </c>
      <c r="AK1333" s="302" t="s">
        <v>5925</v>
      </c>
      <c r="AL1333" s="301" t="s">
        <v>202</v>
      </c>
      <c r="AM1333" s="301">
        <v>39</v>
      </c>
      <c r="AN1333" s="301" t="s">
        <v>5630</v>
      </c>
      <c r="AO1333" s="301" t="s">
        <v>5630</v>
      </c>
      <c r="AP1333">
        <v>61673</v>
      </c>
      <c r="AQ1333">
        <v>0</v>
      </c>
      <c r="AR1333">
        <v>61673</v>
      </c>
      <c r="AS1333">
        <v>61673</v>
      </c>
      <c r="AT1333">
        <v>61673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61673</v>
      </c>
      <c r="CC1333">
        <v>61673</v>
      </c>
      <c r="CD1333">
        <v>61673</v>
      </c>
      <c r="CE1333" s="303">
        <v>46038.494479166664</v>
      </c>
      <c r="CF1333" t="str">
        <f t="shared" si="86"/>
        <v>84.23.10.122.3024.2100.33913900.00.1.500.9001</v>
      </c>
      <c r="CG1333" s="297" t="str">
        <f t="shared" si="87"/>
        <v>3</v>
      </c>
      <c r="CH1333" t="str">
        <f t="shared" si="88"/>
        <v>122.3</v>
      </c>
      <c r="CI1333">
        <f t="shared" si="89"/>
        <v>61673</v>
      </c>
    </row>
    <row r="1334" spans="1:87" x14ac:dyDescent="0.2">
      <c r="A1334" s="303">
        <v>45658</v>
      </c>
      <c r="B1334" s="303">
        <v>46022</v>
      </c>
      <c r="C1334" s="301">
        <v>176074</v>
      </c>
      <c r="D1334" s="302" t="s">
        <v>5618</v>
      </c>
      <c r="E1334" s="302" t="s">
        <v>3009</v>
      </c>
      <c r="F1334" s="301">
        <v>2025</v>
      </c>
      <c r="G1334" s="301">
        <v>2025</v>
      </c>
      <c r="H1334" s="301">
        <v>695</v>
      </c>
      <c r="I1334" s="301" t="s">
        <v>5915</v>
      </c>
      <c r="J1334" s="301">
        <v>84</v>
      </c>
      <c r="K1334" s="301" t="s">
        <v>1235</v>
      </c>
      <c r="L1334" s="301">
        <v>23</v>
      </c>
      <c r="M1334" s="301" t="s">
        <v>6057</v>
      </c>
      <c r="N1334" s="301">
        <v>10</v>
      </c>
      <c r="O1334" s="301" t="s">
        <v>5494</v>
      </c>
      <c r="P1334" s="301">
        <v>301</v>
      </c>
      <c r="Q1334" s="301" t="s">
        <v>5931</v>
      </c>
      <c r="R1334" s="301">
        <v>3003</v>
      </c>
      <c r="S1334" s="301" t="s">
        <v>5932</v>
      </c>
      <c r="T1334" s="301" t="s">
        <v>5918</v>
      </c>
      <c r="U1334" s="301" t="s">
        <v>5918</v>
      </c>
      <c r="V1334" s="301">
        <v>2520</v>
      </c>
      <c r="W1334" s="301" t="s">
        <v>5939</v>
      </c>
      <c r="X1334" s="301">
        <v>44905200</v>
      </c>
      <c r="Y1334" s="301" t="s">
        <v>5962</v>
      </c>
      <c r="Z1334" s="301">
        <v>4</v>
      </c>
      <c r="AA1334" s="302" t="s">
        <v>5500</v>
      </c>
      <c r="AB1334" s="301" t="s">
        <v>5921</v>
      </c>
      <c r="AC1334" s="301">
        <v>1</v>
      </c>
      <c r="AD1334" s="301" t="s">
        <v>5922</v>
      </c>
      <c r="AE1334" s="301">
        <v>500</v>
      </c>
      <c r="AF1334" s="301" t="s">
        <v>202</v>
      </c>
      <c r="AG1334" s="301">
        <v>9001</v>
      </c>
      <c r="AH1334" s="301" t="s">
        <v>5923</v>
      </c>
      <c r="AI1334" s="301">
        <v>0</v>
      </c>
      <c r="AJ1334" s="301" t="s">
        <v>5924</v>
      </c>
      <c r="AK1334" s="302" t="s">
        <v>5925</v>
      </c>
      <c r="AL1334" s="301" t="s">
        <v>202</v>
      </c>
      <c r="AM1334" s="301">
        <v>52</v>
      </c>
      <c r="AN1334" s="301" t="s">
        <v>7021</v>
      </c>
      <c r="AO1334" s="301" t="s">
        <v>5722</v>
      </c>
      <c r="AP1334">
        <v>10300</v>
      </c>
      <c r="AQ1334">
        <v>0</v>
      </c>
      <c r="AR1334">
        <v>10300</v>
      </c>
      <c r="AS1334">
        <v>10300</v>
      </c>
      <c r="AT1334">
        <v>1030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660</v>
      </c>
      <c r="BK1334">
        <v>1660</v>
      </c>
      <c r="BL1334">
        <v>0</v>
      </c>
      <c r="BM1334">
        <v>0</v>
      </c>
      <c r="BN1334">
        <v>0</v>
      </c>
      <c r="BO1334">
        <v>166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8640</v>
      </c>
      <c r="BW1334">
        <v>8640</v>
      </c>
      <c r="BX1334">
        <v>864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 s="303">
        <v>46038.494479166664</v>
      </c>
      <c r="CF1334" t="str">
        <f t="shared" si="86"/>
        <v>84.23.10.301.3003.2520.44905200.00.1.500.9001</v>
      </c>
      <c r="CG1334" s="297" t="str">
        <f t="shared" si="87"/>
        <v>4</v>
      </c>
      <c r="CH1334" t="str">
        <f t="shared" si="88"/>
        <v>301.4</v>
      </c>
      <c r="CI1334">
        <f t="shared" si="89"/>
        <v>10300</v>
      </c>
    </row>
    <row r="1335" spans="1:87" x14ac:dyDescent="0.2">
      <c r="A1335" s="303">
        <v>45658</v>
      </c>
      <c r="B1335" s="303">
        <v>46022</v>
      </c>
      <c r="C1335" s="301">
        <v>179158</v>
      </c>
      <c r="D1335" s="302" t="s">
        <v>5707</v>
      </c>
      <c r="E1335" s="301">
        <v>99</v>
      </c>
      <c r="F1335" s="301">
        <v>2025</v>
      </c>
      <c r="G1335" s="301">
        <v>2025</v>
      </c>
      <c r="H1335" s="301">
        <v>695</v>
      </c>
      <c r="I1335" s="301" t="s">
        <v>5915</v>
      </c>
      <c r="J1335" s="301">
        <v>84</v>
      </c>
      <c r="K1335" s="301" t="s">
        <v>1235</v>
      </c>
      <c r="L1335" s="301">
        <v>23</v>
      </c>
      <c r="M1335" s="301" t="s">
        <v>6057</v>
      </c>
      <c r="N1335" s="301">
        <v>10</v>
      </c>
      <c r="O1335" s="301" t="s">
        <v>5494</v>
      </c>
      <c r="P1335" s="301">
        <v>122</v>
      </c>
      <c r="Q1335" s="301" t="s">
        <v>5977</v>
      </c>
      <c r="R1335" s="301">
        <v>3024</v>
      </c>
      <c r="S1335" s="301" t="s">
        <v>5950</v>
      </c>
      <c r="T1335" s="301" t="s">
        <v>5918</v>
      </c>
      <c r="U1335" s="301" t="s">
        <v>5918</v>
      </c>
      <c r="V1335" s="301">
        <v>2100</v>
      </c>
      <c r="W1335" s="301" t="s">
        <v>5978</v>
      </c>
      <c r="X1335" s="301">
        <v>33903000</v>
      </c>
      <c r="Y1335" s="301" t="s">
        <v>5920</v>
      </c>
      <c r="Z1335" s="301">
        <v>3</v>
      </c>
      <c r="AA1335" s="302" t="s">
        <v>5500</v>
      </c>
      <c r="AB1335" s="301" t="s">
        <v>5921</v>
      </c>
      <c r="AC1335" s="301">
        <v>1</v>
      </c>
      <c r="AD1335" s="301" t="s">
        <v>5922</v>
      </c>
      <c r="AE1335" s="301">
        <v>500</v>
      </c>
      <c r="AF1335" s="301" t="s">
        <v>202</v>
      </c>
      <c r="AG1335" s="301">
        <v>9001</v>
      </c>
      <c r="AH1335" s="301" t="s">
        <v>5923</v>
      </c>
      <c r="AI1335" s="301">
        <v>0</v>
      </c>
      <c r="AJ1335" s="301" t="s">
        <v>5924</v>
      </c>
      <c r="AK1335" s="302" t="s">
        <v>5925</v>
      </c>
      <c r="AL1335" s="301" t="s">
        <v>202</v>
      </c>
      <c r="AM1335" s="301">
        <v>30</v>
      </c>
      <c r="AN1335" s="301" t="s">
        <v>7024</v>
      </c>
      <c r="AO1335" s="301" t="s">
        <v>6006</v>
      </c>
      <c r="AP1335">
        <v>13629.5</v>
      </c>
      <c r="AQ1335">
        <v>0</v>
      </c>
      <c r="AR1335">
        <v>13629.5</v>
      </c>
      <c r="AS1335">
        <v>13629.5</v>
      </c>
      <c r="AT1335">
        <v>13629.5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13629.5</v>
      </c>
      <c r="BN1335">
        <v>13629.5</v>
      </c>
      <c r="BO1335">
        <v>0</v>
      </c>
      <c r="BP1335">
        <v>0</v>
      </c>
      <c r="BQ1335">
        <v>0</v>
      </c>
      <c r="BR1335">
        <v>13629.5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 s="303">
        <v>46038.494479166664</v>
      </c>
      <c r="CF1335" t="str">
        <f t="shared" si="86"/>
        <v>84.23.10.122.3024.2100.33903000.00.1.500.9001</v>
      </c>
      <c r="CG1335" s="297" t="str">
        <f t="shared" si="87"/>
        <v>3</v>
      </c>
      <c r="CH1335" t="str">
        <f t="shared" si="88"/>
        <v>122.3</v>
      </c>
      <c r="CI1335">
        <f t="shared" si="89"/>
        <v>13629.5</v>
      </c>
    </row>
    <row r="1336" spans="1:87" x14ac:dyDescent="0.2">
      <c r="A1336" s="303">
        <v>45658</v>
      </c>
      <c r="B1336" s="303">
        <v>46022</v>
      </c>
      <c r="C1336" s="301">
        <v>179160</v>
      </c>
      <c r="D1336" s="302" t="s">
        <v>5606</v>
      </c>
      <c r="E1336" s="301">
        <v>41</v>
      </c>
      <c r="F1336" s="301">
        <v>2025</v>
      </c>
      <c r="G1336" s="301">
        <v>2025</v>
      </c>
      <c r="H1336" s="301">
        <v>695</v>
      </c>
      <c r="I1336" s="301" t="s">
        <v>5915</v>
      </c>
      <c r="J1336" s="301">
        <v>84</v>
      </c>
      <c r="K1336" s="301" t="s">
        <v>1235</v>
      </c>
      <c r="L1336" s="301">
        <v>23</v>
      </c>
      <c r="M1336" s="301" t="s">
        <v>6057</v>
      </c>
      <c r="N1336" s="301">
        <v>10</v>
      </c>
      <c r="O1336" s="301" t="s">
        <v>5494</v>
      </c>
      <c r="P1336" s="301">
        <v>122</v>
      </c>
      <c r="Q1336" s="301" t="s">
        <v>5977</v>
      </c>
      <c r="R1336" s="301">
        <v>3024</v>
      </c>
      <c r="S1336" s="301" t="s">
        <v>5950</v>
      </c>
      <c r="T1336" s="301" t="s">
        <v>5918</v>
      </c>
      <c r="U1336" s="301" t="s">
        <v>5918</v>
      </c>
      <c r="V1336" s="301">
        <v>2100</v>
      </c>
      <c r="W1336" s="301" t="s">
        <v>5978</v>
      </c>
      <c r="X1336" s="301">
        <v>33903900</v>
      </c>
      <c r="Y1336" s="301" t="s">
        <v>5676</v>
      </c>
      <c r="Z1336" s="301">
        <v>3</v>
      </c>
      <c r="AA1336" s="302" t="s">
        <v>5500</v>
      </c>
      <c r="AB1336" s="301" t="s">
        <v>5921</v>
      </c>
      <c r="AC1336" s="301">
        <v>1</v>
      </c>
      <c r="AD1336" s="301" t="s">
        <v>5922</v>
      </c>
      <c r="AE1336" s="301">
        <v>500</v>
      </c>
      <c r="AF1336" s="301" t="s">
        <v>202</v>
      </c>
      <c r="AG1336" s="301">
        <v>9001</v>
      </c>
      <c r="AH1336" s="301" t="s">
        <v>5923</v>
      </c>
      <c r="AI1336" s="301">
        <v>0</v>
      </c>
      <c r="AJ1336" s="301" t="s">
        <v>5924</v>
      </c>
      <c r="AK1336" s="302" t="s">
        <v>5925</v>
      </c>
      <c r="AL1336" s="301" t="s">
        <v>202</v>
      </c>
      <c r="AM1336" s="301">
        <v>39</v>
      </c>
      <c r="AN1336" s="301" t="s">
        <v>5983</v>
      </c>
      <c r="AO1336" s="301" t="s">
        <v>5650</v>
      </c>
      <c r="AP1336">
        <v>39132</v>
      </c>
      <c r="AQ1336">
        <v>16305</v>
      </c>
      <c r="AR1336">
        <v>22827</v>
      </c>
      <c r="AS1336">
        <v>7174.2</v>
      </c>
      <c r="AT1336">
        <v>7174.2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1304.4000000000001</v>
      </c>
      <c r="BT1336">
        <v>1304.4000000000001</v>
      </c>
      <c r="BU1336">
        <v>1304.4000000000001</v>
      </c>
      <c r="BV1336">
        <v>1956.6</v>
      </c>
      <c r="BW1336">
        <v>1956.6</v>
      </c>
      <c r="BX1336">
        <v>1956.6</v>
      </c>
      <c r="BY1336">
        <v>2608.8000000000002</v>
      </c>
      <c r="BZ1336">
        <v>2608.8000000000002</v>
      </c>
      <c r="CA1336">
        <v>0</v>
      </c>
      <c r="CB1336">
        <v>16957.2</v>
      </c>
      <c r="CC1336">
        <v>1304.4000000000001</v>
      </c>
      <c r="CD1336">
        <v>3913.2</v>
      </c>
      <c r="CE1336" s="303">
        <v>46038.494479166664</v>
      </c>
      <c r="CF1336" t="str">
        <f t="shared" si="86"/>
        <v>84.23.10.122.3024.2100.33903900.00.1.500.9001</v>
      </c>
      <c r="CG1336" s="297" t="str">
        <f t="shared" si="87"/>
        <v>3</v>
      </c>
      <c r="CH1336" t="str">
        <f t="shared" si="88"/>
        <v>122.3</v>
      </c>
      <c r="CI1336">
        <f t="shared" si="89"/>
        <v>22827</v>
      </c>
    </row>
    <row r="1337" spans="1:87" x14ac:dyDescent="0.2">
      <c r="A1337" s="303">
        <v>45658</v>
      </c>
      <c r="B1337" s="303">
        <v>46022</v>
      </c>
      <c r="C1337" s="301">
        <v>191342</v>
      </c>
      <c r="D1337" s="302" t="s">
        <v>5606</v>
      </c>
      <c r="E1337" s="302" t="s">
        <v>3009</v>
      </c>
      <c r="F1337" s="301">
        <v>2025</v>
      </c>
      <c r="G1337" s="301">
        <v>2025</v>
      </c>
      <c r="H1337" s="301">
        <v>695</v>
      </c>
      <c r="I1337" s="301" t="s">
        <v>5915</v>
      </c>
      <c r="J1337" s="301">
        <v>84</v>
      </c>
      <c r="K1337" s="301" t="s">
        <v>1235</v>
      </c>
      <c r="L1337" s="301">
        <v>23</v>
      </c>
      <c r="M1337" s="301" t="s">
        <v>6057</v>
      </c>
      <c r="N1337" s="301">
        <v>10</v>
      </c>
      <c r="O1337" s="301" t="s">
        <v>5494</v>
      </c>
      <c r="P1337" s="301">
        <v>301</v>
      </c>
      <c r="Q1337" s="301" t="s">
        <v>5931</v>
      </c>
      <c r="R1337" s="301">
        <v>3003</v>
      </c>
      <c r="S1337" s="301" t="s">
        <v>5932</v>
      </c>
      <c r="T1337" s="301" t="s">
        <v>5918</v>
      </c>
      <c r="U1337" s="301" t="s">
        <v>5918</v>
      </c>
      <c r="V1337" s="301">
        <v>2520</v>
      </c>
      <c r="W1337" s="301" t="s">
        <v>5939</v>
      </c>
      <c r="X1337" s="301">
        <v>44905200</v>
      </c>
      <c r="Y1337" s="301" t="s">
        <v>5962</v>
      </c>
      <c r="Z1337" s="301">
        <v>4</v>
      </c>
      <c r="AA1337" s="302" t="s">
        <v>5500</v>
      </c>
      <c r="AB1337" s="301" t="s">
        <v>5921</v>
      </c>
      <c r="AC1337" s="301">
        <v>1</v>
      </c>
      <c r="AD1337" s="301" t="s">
        <v>5922</v>
      </c>
      <c r="AE1337" s="301">
        <v>500</v>
      </c>
      <c r="AF1337" s="301" t="s">
        <v>202</v>
      </c>
      <c r="AG1337" s="301">
        <v>7053</v>
      </c>
      <c r="AH1337" s="301" t="s">
        <v>8799</v>
      </c>
      <c r="AI1337" s="301">
        <v>1</v>
      </c>
      <c r="AJ1337" s="301" t="s">
        <v>5934</v>
      </c>
      <c r="AK1337" s="302" t="s">
        <v>8800</v>
      </c>
      <c r="AL1337" s="301" t="s">
        <v>8799</v>
      </c>
      <c r="AM1337" s="301">
        <v>52</v>
      </c>
      <c r="AN1337" s="301" t="s">
        <v>5723</v>
      </c>
      <c r="AO1337" s="301" t="s">
        <v>5722</v>
      </c>
      <c r="AP1337">
        <v>8560</v>
      </c>
      <c r="AQ1337">
        <v>0</v>
      </c>
      <c r="AR1337">
        <v>8560</v>
      </c>
      <c r="AS1337">
        <v>402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8560</v>
      </c>
      <c r="CC1337">
        <v>4020</v>
      </c>
      <c r="CD1337">
        <v>0</v>
      </c>
      <c r="CE1337" s="303">
        <v>46038.494479166664</v>
      </c>
      <c r="CF1337" t="str">
        <f t="shared" si="86"/>
        <v>84.23.10.301.3003.2520.44905200.00.1.500.7053</v>
      </c>
      <c r="CG1337" s="297" t="str">
        <f t="shared" si="87"/>
        <v>4</v>
      </c>
      <c r="CH1337" t="str">
        <f t="shared" si="88"/>
        <v>301.4</v>
      </c>
      <c r="CI1337">
        <f t="shared" si="89"/>
        <v>8560</v>
      </c>
    </row>
    <row r="1338" spans="1:87" x14ac:dyDescent="0.2">
      <c r="A1338" s="303">
        <v>45658</v>
      </c>
      <c r="B1338" s="303">
        <v>46022</v>
      </c>
      <c r="C1338" s="301">
        <v>184333</v>
      </c>
      <c r="D1338" s="302" t="s">
        <v>5466</v>
      </c>
      <c r="E1338" s="301">
        <v>10</v>
      </c>
      <c r="F1338" s="301">
        <v>2025</v>
      </c>
      <c r="G1338" s="301">
        <v>2025</v>
      </c>
      <c r="H1338" s="301">
        <v>695</v>
      </c>
      <c r="I1338" s="301" t="s">
        <v>5915</v>
      </c>
      <c r="J1338" s="301">
        <v>84</v>
      </c>
      <c r="K1338" s="301" t="s">
        <v>1235</v>
      </c>
      <c r="L1338" s="301">
        <v>23</v>
      </c>
      <c r="M1338" s="301" t="s">
        <v>6057</v>
      </c>
      <c r="N1338" s="301">
        <v>10</v>
      </c>
      <c r="O1338" s="301" t="s">
        <v>5494</v>
      </c>
      <c r="P1338" s="301">
        <v>301</v>
      </c>
      <c r="Q1338" s="301" t="s">
        <v>5931</v>
      </c>
      <c r="R1338" s="301">
        <v>3003</v>
      </c>
      <c r="S1338" s="301" t="s">
        <v>5932</v>
      </c>
      <c r="T1338" s="301" t="s">
        <v>5918</v>
      </c>
      <c r="U1338" s="301" t="s">
        <v>5918</v>
      </c>
      <c r="V1338" s="301">
        <v>2520</v>
      </c>
      <c r="W1338" s="301" t="s">
        <v>5939</v>
      </c>
      <c r="X1338" s="301">
        <v>33903900</v>
      </c>
      <c r="Y1338" s="301" t="s">
        <v>5676</v>
      </c>
      <c r="Z1338" s="301">
        <v>3</v>
      </c>
      <c r="AA1338" s="302" t="s">
        <v>5500</v>
      </c>
      <c r="AB1338" s="301" t="s">
        <v>5921</v>
      </c>
      <c r="AC1338" s="301">
        <v>1</v>
      </c>
      <c r="AD1338" s="301" t="s">
        <v>5922</v>
      </c>
      <c r="AE1338" s="301">
        <v>500</v>
      </c>
      <c r="AF1338" s="301" t="s">
        <v>202</v>
      </c>
      <c r="AG1338" s="301">
        <v>9001</v>
      </c>
      <c r="AH1338" s="301" t="s">
        <v>5923</v>
      </c>
      <c r="AI1338" s="301">
        <v>1</v>
      </c>
      <c r="AJ1338" s="301" t="s">
        <v>5934</v>
      </c>
      <c r="AK1338" s="302" t="s">
        <v>5925</v>
      </c>
      <c r="AL1338" s="301" t="s">
        <v>202</v>
      </c>
      <c r="AM1338" s="301">
        <v>39</v>
      </c>
      <c r="AN1338" s="301" t="s">
        <v>5631</v>
      </c>
      <c r="AO1338" s="301" t="s">
        <v>5630</v>
      </c>
      <c r="AP1338">
        <v>59449.34</v>
      </c>
      <c r="AQ1338">
        <v>0</v>
      </c>
      <c r="AR1338">
        <v>59449.34</v>
      </c>
      <c r="AS1338">
        <v>59449.34</v>
      </c>
      <c r="AT1338">
        <v>59449.34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57853.599999999999</v>
      </c>
      <c r="BN1338">
        <v>57853.599999999999</v>
      </c>
      <c r="BO1338">
        <v>57853.599999999999</v>
      </c>
      <c r="BP1338">
        <v>1595.74</v>
      </c>
      <c r="BQ1338">
        <v>1595.74</v>
      </c>
      <c r="BR1338">
        <v>1595.74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 s="303">
        <v>46038.494479166664</v>
      </c>
      <c r="CF1338" t="str">
        <f t="shared" si="86"/>
        <v>84.23.10.301.3003.2520.33903900.00.1.500.9001</v>
      </c>
      <c r="CG1338" s="297" t="str">
        <f t="shared" si="87"/>
        <v>3</v>
      </c>
      <c r="CH1338" t="str">
        <f t="shared" si="88"/>
        <v>301.3</v>
      </c>
      <c r="CI1338">
        <f t="shared" si="89"/>
        <v>59449.34</v>
      </c>
    </row>
    <row r="1339" spans="1:87" x14ac:dyDescent="0.2">
      <c r="A1339" s="303">
        <v>45658</v>
      </c>
      <c r="B1339" s="303">
        <v>46022</v>
      </c>
      <c r="C1339" s="301">
        <v>184333</v>
      </c>
      <c r="D1339" s="302" t="s">
        <v>5606</v>
      </c>
      <c r="E1339" s="301">
        <v>44</v>
      </c>
      <c r="F1339" s="301">
        <v>2025</v>
      </c>
      <c r="G1339" s="301">
        <v>2025</v>
      </c>
      <c r="H1339" s="301">
        <v>695</v>
      </c>
      <c r="I1339" s="301" t="s">
        <v>5915</v>
      </c>
      <c r="J1339" s="301">
        <v>84</v>
      </c>
      <c r="K1339" s="301" t="s">
        <v>1235</v>
      </c>
      <c r="L1339" s="301">
        <v>23</v>
      </c>
      <c r="M1339" s="301" t="s">
        <v>6057</v>
      </c>
      <c r="N1339" s="301">
        <v>10</v>
      </c>
      <c r="O1339" s="301" t="s">
        <v>5494</v>
      </c>
      <c r="P1339" s="301">
        <v>301</v>
      </c>
      <c r="Q1339" s="301" t="s">
        <v>5931</v>
      </c>
      <c r="R1339" s="301">
        <v>3003</v>
      </c>
      <c r="S1339" s="301" t="s">
        <v>5932</v>
      </c>
      <c r="T1339" s="301" t="s">
        <v>5918</v>
      </c>
      <c r="U1339" s="301" t="s">
        <v>5918</v>
      </c>
      <c r="V1339" s="301">
        <v>2520</v>
      </c>
      <c r="W1339" s="301" t="s">
        <v>5939</v>
      </c>
      <c r="X1339" s="301">
        <v>33903900</v>
      </c>
      <c r="Y1339" s="301" t="s">
        <v>5676</v>
      </c>
      <c r="Z1339" s="301">
        <v>3</v>
      </c>
      <c r="AA1339" s="302" t="s">
        <v>5500</v>
      </c>
      <c r="AB1339" s="301" t="s">
        <v>5921</v>
      </c>
      <c r="AC1339" s="301">
        <v>1</v>
      </c>
      <c r="AD1339" s="301" t="s">
        <v>5922</v>
      </c>
      <c r="AE1339" s="301">
        <v>500</v>
      </c>
      <c r="AF1339" s="301" t="s">
        <v>202</v>
      </c>
      <c r="AG1339" s="301">
        <v>9001</v>
      </c>
      <c r="AH1339" s="301" t="s">
        <v>5923</v>
      </c>
      <c r="AI1339" s="301">
        <v>1</v>
      </c>
      <c r="AJ1339" s="301" t="s">
        <v>5934</v>
      </c>
      <c r="AK1339" s="302" t="s">
        <v>5925</v>
      </c>
      <c r="AL1339" s="301" t="s">
        <v>202</v>
      </c>
      <c r="AM1339" s="301">
        <v>39</v>
      </c>
      <c r="AN1339" s="301" t="s">
        <v>5655</v>
      </c>
      <c r="AO1339" s="301" t="s">
        <v>5654</v>
      </c>
      <c r="AP1339">
        <v>3000000</v>
      </c>
      <c r="AQ1339">
        <v>52000</v>
      </c>
      <c r="AR1339">
        <v>2948000</v>
      </c>
      <c r="AS1339">
        <v>1421715.07</v>
      </c>
      <c r="AT1339">
        <v>1421715.07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439584.51</v>
      </c>
      <c r="BW1339">
        <v>439584.51</v>
      </c>
      <c r="BX1339">
        <v>0</v>
      </c>
      <c r="BY1339">
        <v>427320.44</v>
      </c>
      <c r="BZ1339">
        <v>427320.44</v>
      </c>
      <c r="CA1339">
        <v>866904.95</v>
      </c>
      <c r="CB1339">
        <v>2081095.05</v>
      </c>
      <c r="CC1339">
        <v>554810.12</v>
      </c>
      <c r="CD1339">
        <v>554810.12</v>
      </c>
      <c r="CE1339" s="303">
        <v>46038.494479166664</v>
      </c>
      <c r="CF1339" t="str">
        <f t="shared" si="86"/>
        <v>84.23.10.301.3003.2520.33903900.00.1.500.9001</v>
      </c>
      <c r="CG1339" s="297" t="str">
        <f t="shared" si="87"/>
        <v>3</v>
      </c>
      <c r="CH1339" t="str">
        <f t="shared" si="88"/>
        <v>301.3</v>
      </c>
      <c r="CI1339">
        <f t="shared" si="89"/>
        <v>2948000</v>
      </c>
    </row>
    <row r="1340" spans="1:87" x14ac:dyDescent="0.2">
      <c r="A1340" s="303">
        <v>45658</v>
      </c>
      <c r="B1340" s="303">
        <v>46022</v>
      </c>
      <c r="C1340" s="301">
        <v>176069</v>
      </c>
      <c r="D1340" s="302" t="s">
        <v>5606</v>
      </c>
      <c r="E1340" s="301">
        <v>15</v>
      </c>
      <c r="F1340" s="301">
        <v>2025</v>
      </c>
      <c r="G1340" s="301">
        <v>2025</v>
      </c>
      <c r="H1340" s="301">
        <v>695</v>
      </c>
      <c r="I1340" s="301" t="s">
        <v>5915</v>
      </c>
      <c r="J1340" s="301">
        <v>84</v>
      </c>
      <c r="K1340" s="301" t="s">
        <v>1235</v>
      </c>
      <c r="L1340" s="301">
        <v>23</v>
      </c>
      <c r="M1340" s="301" t="s">
        <v>6057</v>
      </c>
      <c r="N1340" s="301">
        <v>10</v>
      </c>
      <c r="O1340" s="301" t="s">
        <v>5494</v>
      </c>
      <c r="P1340" s="301">
        <v>301</v>
      </c>
      <c r="Q1340" s="301" t="s">
        <v>5931</v>
      </c>
      <c r="R1340" s="301">
        <v>3003</v>
      </c>
      <c r="S1340" s="301" t="s">
        <v>5932</v>
      </c>
      <c r="T1340" s="301" t="s">
        <v>5918</v>
      </c>
      <c r="U1340" s="301" t="s">
        <v>5918</v>
      </c>
      <c r="V1340" s="301">
        <v>2520</v>
      </c>
      <c r="W1340" s="301" t="s">
        <v>5939</v>
      </c>
      <c r="X1340" s="301">
        <v>33903600</v>
      </c>
      <c r="Y1340" s="301" t="s">
        <v>5985</v>
      </c>
      <c r="Z1340" s="301">
        <v>3</v>
      </c>
      <c r="AA1340" s="302" t="s">
        <v>5500</v>
      </c>
      <c r="AB1340" s="301" t="s">
        <v>5921</v>
      </c>
      <c r="AC1340" s="301">
        <v>1</v>
      </c>
      <c r="AD1340" s="301" t="s">
        <v>5922</v>
      </c>
      <c r="AE1340" s="301">
        <v>500</v>
      </c>
      <c r="AF1340" s="301" t="s">
        <v>202</v>
      </c>
      <c r="AG1340" s="301">
        <v>9001</v>
      </c>
      <c r="AH1340" s="301" t="s">
        <v>5923</v>
      </c>
      <c r="AI1340" s="301">
        <v>0</v>
      </c>
      <c r="AJ1340" s="301" t="s">
        <v>5924</v>
      </c>
      <c r="AK1340" s="302" t="s">
        <v>5925</v>
      </c>
      <c r="AL1340" s="301" t="s">
        <v>202</v>
      </c>
      <c r="AM1340" s="301">
        <v>36</v>
      </c>
      <c r="AN1340" s="301" t="s">
        <v>5630</v>
      </c>
      <c r="AO1340" s="301" t="s">
        <v>5630</v>
      </c>
      <c r="AP1340">
        <v>1055650</v>
      </c>
      <c r="AQ1340">
        <v>0</v>
      </c>
      <c r="AR1340">
        <v>1055650</v>
      </c>
      <c r="AS1340">
        <v>1041134.46</v>
      </c>
      <c r="AT1340">
        <v>985418.38</v>
      </c>
      <c r="AU1340">
        <v>0</v>
      </c>
      <c r="AV1340">
        <v>0</v>
      </c>
      <c r="AW1340">
        <v>0</v>
      </c>
      <c r="AX1340">
        <v>84142.94</v>
      </c>
      <c r="AY1340">
        <v>84142.94</v>
      </c>
      <c r="AZ1340">
        <v>80230.09</v>
      </c>
      <c r="BA1340">
        <v>84690.82</v>
      </c>
      <c r="BB1340">
        <v>84690.82</v>
      </c>
      <c r="BC1340">
        <v>88603.67</v>
      </c>
      <c r="BD1340">
        <v>84775.1</v>
      </c>
      <c r="BE1340">
        <v>84775.1</v>
      </c>
      <c r="BF1340">
        <v>84775.1</v>
      </c>
      <c r="BG1340">
        <v>85406.32</v>
      </c>
      <c r="BH1340">
        <v>85406.32</v>
      </c>
      <c r="BI1340">
        <v>85406.32</v>
      </c>
      <c r="BJ1340">
        <v>88179.28</v>
      </c>
      <c r="BK1340">
        <v>88179.28</v>
      </c>
      <c r="BL1340">
        <v>73585.42</v>
      </c>
      <c r="BM1340">
        <v>87480.06</v>
      </c>
      <c r="BN1340">
        <v>87480.06</v>
      </c>
      <c r="BO1340">
        <v>102073.92</v>
      </c>
      <c r="BP1340">
        <v>87480.06</v>
      </c>
      <c r="BQ1340">
        <v>87480.06</v>
      </c>
      <c r="BR1340">
        <v>87480.06</v>
      </c>
      <c r="BS1340">
        <v>87666.55</v>
      </c>
      <c r="BT1340">
        <v>87666.55</v>
      </c>
      <c r="BU1340">
        <v>87666.55</v>
      </c>
      <c r="BV1340">
        <v>87972.38</v>
      </c>
      <c r="BW1340">
        <v>87972.38</v>
      </c>
      <c r="BX1340">
        <v>74043.360000000001</v>
      </c>
      <c r="BY1340">
        <v>87781.4</v>
      </c>
      <c r="BZ1340">
        <v>87781.4</v>
      </c>
      <c r="CA1340">
        <v>73852.38</v>
      </c>
      <c r="CB1340">
        <v>190075.09</v>
      </c>
      <c r="CC1340">
        <v>175559.55</v>
      </c>
      <c r="CD1340">
        <v>147701.51</v>
      </c>
      <c r="CE1340" s="303">
        <v>46038.494479166664</v>
      </c>
      <c r="CF1340" t="str">
        <f t="shared" si="86"/>
        <v>84.23.10.301.3003.2520.33903600.00.1.500.9001</v>
      </c>
      <c r="CG1340" s="297" t="str">
        <f t="shared" si="87"/>
        <v>3</v>
      </c>
      <c r="CH1340" t="str">
        <f t="shared" si="88"/>
        <v>301.3</v>
      </c>
      <c r="CI1340">
        <f t="shared" si="89"/>
        <v>1055650.0000000002</v>
      </c>
    </row>
    <row r="1341" spans="1:87" x14ac:dyDescent="0.2">
      <c r="A1341" s="303">
        <v>45658</v>
      </c>
      <c r="B1341" s="303">
        <v>46022</v>
      </c>
      <c r="C1341" s="301">
        <v>176071</v>
      </c>
      <c r="D1341" s="301">
        <v>21</v>
      </c>
      <c r="E1341" s="301">
        <v>50</v>
      </c>
      <c r="F1341" s="301">
        <v>2025</v>
      </c>
      <c r="G1341" s="301">
        <v>2025</v>
      </c>
      <c r="H1341" s="301">
        <v>695</v>
      </c>
      <c r="I1341" s="301" t="s">
        <v>5915</v>
      </c>
      <c r="J1341" s="301">
        <v>84</v>
      </c>
      <c r="K1341" s="301" t="s">
        <v>1235</v>
      </c>
      <c r="L1341" s="301">
        <v>23</v>
      </c>
      <c r="M1341" s="301" t="s">
        <v>6057</v>
      </c>
      <c r="N1341" s="301">
        <v>10</v>
      </c>
      <c r="O1341" s="301" t="s">
        <v>5494</v>
      </c>
      <c r="P1341" s="301">
        <v>301</v>
      </c>
      <c r="Q1341" s="301" t="s">
        <v>5931</v>
      </c>
      <c r="R1341" s="301">
        <v>3003</v>
      </c>
      <c r="S1341" s="301" t="s">
        <v>5932</v>
      </c>
      <c r="T1341" s="301" t="s">
        <v>5918</v>
      </c>
      <c r="U1341" s="301" t="s">
        <v>5918</v>
      </c>
      <c r="V1341" s="301">
        <v>2520</v>
      </c>
      <c r="W1341" s="301" t="s">
        <v>5939</v>
      </c>
      <c r="X1341" s="301">
        <v>33903900</v>
      </c>
      <c r="Y1341" s="301" t="s">
        <v>5676</v>
      </c>
      <c r="Z1341" s="301">
        <v>3</v>
      </c>
      <c r="AA1341" s="302" t="s">
        <v>5500</v>
      </c>
      <c r="AB1341" s="301" t="s">
        <v>5921</v>
      </c>
      <c r="AC1341" s="301">
        <v>1</v>
      </c>
      <c r="AD1341" s="301" t="s">
        <v>5922</v>
      </c>
      <c r="AE1341" s="301">
        <v>500</v>
      </c>
      <c r="AF1341" s="301" t="s">
        <v>202</v>
      </c>
      <c r="AG1341" s="301">
        <v>9001</v>
      </c>
      <c r="AH1341" s="301" t="s">
        <v>5923</v>
      </c>
      <c r="AI1341" s="301">
        <v>0</v>
      </c>
      <c r="AJ1341" s="301" t="s">
        <v>5924</v>
      </c>
      <c r="AK1341" s="302" t="s">
        <v>5925</v>
      </c>
      <c r="AL1341" s="301" t="s">
        <v>202</v>
      </c>
      <c r="AM1341" s="301">
        <v>39</v>
      </c>
      <c r="AN1341" s="301" t="s">
        <v>5747</v>
      </c>
      <c r="AO1341" s="301" t="s">
        <v>5740</v>
      </c>
      <c r="AP1341">
        <v>16219716.550000001</v>
      </c>
      <c r="AQ1341">
        <v>1009609.43</v>
      </c>
      <c r="AR1341">
        <v>15210107.119999999</v>
      </c>
      <c r="AS1341">
        <v>15210107.119999999</v>
      </c>
      <c r="AT1341">
        <v>15210107.119999999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743140.72</v>
      </c>
      <c r="BB1341">
        <v>743140.72</v>
      </c>
      <c r="BC1341">
        <v>741071.25</v>
      </c>
      <c r="BD1341">
        <v>1860940.35</v>
      </c>
      <c r="BE1341">
        <v>1860940.35</v>
      </c>
      <c r="BF1341">
        <v>1861405.99</v>
      </c>
      <c r="BG1341">
        <v>2356741.5</v>
      </c>
      <c r="BH1341">
        <v>2356741.5</v>
      </c>
      <c r="BI1341">
        <v>2358345.33</v>
      </c>
      <c r="BJ1341">
        <v>2303226.2200000002</v>
      </c>
      <c r="BK1341">
        <v>2303226.2200000002</v>
      </c>
      <c r="BL1341">
        <v>2016156.2</v>
      </c>
      <c r="BM1341">
        <v>3061173.8</v>
      </c>
      <c r="BN1341">
        <v>3061173.8</v>
      </c>
      <c r="BO1341">
        <v>3325113.13</v>
      </c>
      <c r="BP1341">
        <v>1151698.8899999999</v>
      </c>
      <c r="BQ1341">
        <v>1151698.8899999999</v>
      </c>
      <c r="BR1341">
        <v>1174829.58</v>
      </c>
      <c r="BS1341">
        <v>1466904.44</v>
      </c>
      <c r="BT1341">
        <v>1466904.44</v>
      </c>
      <c r="BU1341">
        <v>1466904.44</v>
      </c>
      <c r="BV1341">
        <v>558401.56999999995</v>
      </c>
      <c r="BW1341">
        <v>558401.56999999995</v>
      </c>
      <c r="BX1341">
        <v>473566.22</v>
      </c>
      <c r="BY1341">
        <v>1405253</v>
      </c>
      <c r="BZ1341">
        <v>1405253</v>
      </c>
      <c r="CA1341">
        <v>1490088.35</v>
      </c>
      <c r="CB1341">
        <v>302626.63</v>
      </c>
      <c r="CC1341">
        <v>302626.63</v>
      </c>
      <c r="CD1341">
        <v>302626.63</v>
      </c>
      <c r="CE1341" s="303">
        <v>46038.494479166664</v>
      </c>
      <c r="CF1341" t="str">
        <f t="shared" si="86"/>
        <v>84.23.10.301.3003.2520.33903900.00.1.500.9001</v>
      </c>
      <c r="CG1341" s="297" t="str">
        <f t="shared" si="87"/>
        <v>3</v>
      </c>
      <c r="CH1341" t="str">
        <f t="shared" si="88"/>
        <v>301.3</v>
      </c>
      <c r="CI1341">
        <f t="shared" si="89"/>
        <v>15210107.120000001</v>
      </c>
    </row>
    <row r="1342" spans="1:87" x14ac:dyDescent="0.2">
      <c r="A1342" s="303">
        <v>45658</v>
      </c>
      <c r="B1342" s="303">
        <v>46022</v>
      </c>
      <c r="C1342" s="301">
        <v>176071</v>
      </c>
      <c r="D1342" s="302" t="s">
        <v>5606</v>
      </c>
      <c r="E1342" s="301">
        <v>10</v>
      </c>
      <c r="F1342" s="301">
        <v>2025</v>
      </c>
      <c r="G1342" s="301">
        <v>2025</v>
      </c>
      <c r="H1342" s="301">
        <v>695</v>
      </c>
      <c r="I1342" s="301" t="s">
        <v>5915</v>
      </c>
      <c r="J1342" s="301">
        <v>84</v>
      </c>
      <c r="K1342" s="301" t="s">
        <v>1235</v>
      </c>
      <c r="L1342" s="301">
        <v>23</v>
      </c>
      <c r="M1342" s="301" t="s">
        <v>6057</v>
      </c>
      <c r="N1342" s="301">
        <v>10</v>
      </c>
      <c r="O1342" s="301" t="s">
        <v>5494</v>
      </c>
      <c r="P1342" s="301">
        <v>301</v>
      </c>
      <c r="Q1342" s="301" t="s">
        <v>5931</v>
      </c>
      <c r="R1342" s="301">
        <v>3003</v>
      </c>
      <c r="S1342" s="301" t="s">
        <v>5932</v>
      </c>
      <c r="T1342" s="301" t="s">
        <v>5918</v>
      </c>
      <c r="U1342" s="301" t="s">
        <v>5918</v>
      </c>
      <c r="V1342" s="301">
        <v>2520</v>
      </c>
      <c r="W1342" s="301" t="s">
        <v>5939</v>
      </c>
      <c r="X1342" s="301">
        <v>33903900</v>
      </c>
      <c r="Y1342" s="301" t="s">
        <v>5676</v>
      </c>
      <c r="Z1342" s="301">
        <v>3</v>
      </c>
      <c r="AA1342" s="302" t="s">
        <v>5500</v>
      </c>
      <c r="AB1342" s="301" t="s">
        <v>5921</v>
      </c>
      <c r="AC1342" s="301">
        <v>1</v>
      </c>
      <c r="AD1342" s="301" t="s">
        <v>5922</v>
      </c>
      <c r="AE1342" s="301">
        <v>500</v>
      </c>
      <c r="AF1342" s="301" t="s">
        <v>202</v>
      </c>
      <c r="AG1342" s="301">
        <v>9001</v>
      </c>
      <c r="AH1342" s="301" t="s">
        <v>5923</v>
      </c>
      <c r="AI1342" s="301">
        <v>0</v>
      </c>
      <c r="AJ1342" s="301" t="s">
        <v>5924</v>
      </c>
      <c r="AK1342" s="302" t="s">
        <v>5925</v>
      </c>
      <c r="AL1342" s="301" t="s">
        <v>202</v>
      </c>
      <c r="AM1342" s="301">
        <v>39</v>
      </c>
      <c r="AN1342" s="301" t="s">
        <v>5630</v>
      </c>
      <c r="AO1342" s="301" t="s">
        <v>5630</v>
      </c>
      <c r="AP1342">
        <v>975016.23</v>
      </c>
      <c r="AQ1342">
        <v>0</v>
      </c>
      <c r="AR1342">
        <v>975016.23</v>
      </c>
      <c r="AS1342">
        <v>970860.34</v>
      </c>
      <c r="AT1342">
        <v>970860.34</v>
      </c>
      <c r="AU1342">
        <v>0</v>
      </c>
      <c r="AV1342">
        <v>0</v>
      </c>
      <c r="AW1342">
        <v>0</v>
      </c>
      <c r="AX1342">
        <v>75565.37</v>
      </c>
      <c r="AY1342">
        <v>75565.37</v>
      </c>
      <c r="AZ1342">
        <v>75565.37</v>
      </c>
      <c r="BA1342">
        <v>84026.19</v>
      </c>
      <c r="BB1342">
        <v>84026.19</v>
      </c>
      <c r="BC1342">
        <v>84026.19</v>
      </c>
      <c r="BD1342">
        <v>80118.92</v>
      </c>
      <c r="BE1342">
        <v>80118.92</v>
      </c>
      <c r="BF1342">
        <v>80118.92</v>
      </c>
      <c r="BG1342">
        <v>80171.710000000006</v>
      </c>
      <c r="BH1342">
        <v>80171.710000000006</v>
      </c>
      <c r="BI1342">
        <v>80171.710000000006</v>
      </c>
      <c r="BJ1342">
        <v>83242.44</v>
      </c>
      <c r="BK1342">
        <v>83242.44</v>
      </c>
      <c r="BL1342">
        <v>83242.44</v>
      </c>
      <c r="BM1342">
        <v>82017.08</v>
      </c>
      <c r="BN1342">
        <v>82017.08</v>
      </c>
      <c r="BO1342">
        <v>82017.08</v>
      </c>
      <c r="BP1342">
        <v>82025.67</v>
      </c>
      <c r="BQ1342">
        <v>82025.67</v>
      </c>
      <c r="BR1342">
        <v>82025.67</v>
      </c>
      <c r="BS1342">
        <v>82025.67</v>
      </c>
      <c r="BT1342">
        <v>82025.67</v>
      </c>
      <c r="BU1342">
        <v>82025.67</v>
      </c>
      <c r="BV1342">
        <v>82025.67</v>
      </c>
      <c r="BW1342">
        <v>82025.67</v>
      </c>
      <c r="BX1342">
        <v>82025.67</v>
      </c>
      <c r="BY1342">
        <v>82025.67</v>
      </c>
      <c r="BZ1342">
        <v>82025.67</v>
      </c>
      <c r="CA1342">
        <v>82025.67</v>
      </c>
      <c r="CB1342">
        <v>161771.84</v>
      </c>
      <c r="CC1342">
        <v>157615.95000000001</v>
      </c>
      <c r="CD1342">
        <v>157615.95000000001</v>
      </c>
      <c r="CE1342" s="303">
        <v>46038.494479166664</v>
      </c>
      <c r="CF1342" t="str">
        <f t="shared" si="86"/>
        <v>84.23.10.301.3003.2520.33903900.00.1.500.9001</v>
      </c>
      <c r="CG1342" s="297" t="str">
        <f t="shared" si="87"/>
        <v>3</v>
      </c>
      <c r="CH1342" t="str">
        <f t="shared" si="88"/>
        <v>301.3</v>
      </c>
      <c r="CI1342">
        <f t="shared" si="89"/>
        <v>975016.2300000001</v>
      </c>
    </row>
    <row r="1343" spans="1:87" x14ac:dyDescent="0.2">
      <c r="A1343" s="303">
        <v>45658</v>
      </c>
      <c r="B1343" s="303">
        <v>46022</v>
      </c>
      <c r="C1343" s="301">
        <v>176071</v>
      </c>
      <c r="D1343" s="302" t="s">
        <v>5466</v>
      </c>
      <c r="E1343" s="301">
        <v>47</v>
      </c>
      <c r="F1343" s="301">
        <v>2025</v>
      </c>
      <c r="G1343" s="301">
        <v>2025</v>
      </c>
      <c r="H1343" s="301">
        <v>695</v>
      </c>
      <c r="I1343" s="301" t="s">
        <v>5915</v>
      </c>
      <c r="J1343" s="301">
        <v>84</v>
      </c>
      <c r="K1343" s="301" t="s">
        <v>1235</v>
      </c>
      <c r="L1343" s="301">
        <v>23</v>
      </c>
      <c r="M1343" s="301" t="s">
        <v>6057</v>
      </c>
      <c r="N1343" s="301">
        <v>10</v>
      </c>
      <c r="O1343" s="301" t="s">
        <v>5494</v>
      </c>
      <c r="P1343" s="301">
        <v>301</v>
      </c>
      <c r="Q1343" s="301" t="s">
        <v>5931</v>
      </c>
      <c r="R1343" s="301">
        <v>3003</v>
      </c>
      <c r="S1343" s="301" t="s">
        <v>5932</v>
      </c>
      <c r="T1343" s="301" t="s">
        <v>5918</v>
      </c>
      <c r="U1343" s="301" t="s">
        <v>5918</v>
      </c>
      <c r="V1343" s="301">
        <v>2520</v>
      </c>
      <c r="W1343" s="301" t="s">
        <v>5939</v>
      </c>
      <c r="X1343" s="301">
        <v>33903900</v>
      </c>
      <c r="Y1343" s="301" t="s">
        <v>5676</v>
      </c>
      <c r="Z1343" s="301">
        <v>3</v>
      </c>
      <c r="AA1343" s="302" t="s">
        <v>5500</v>
      </c>
      <c r="AB1343" s="301" t="s">
        <v>5921</v>
      </c>
      <c r="AC1343" s="301">
        <v>1</v>
      </c>
      <c r="AD1343" s="301" t="s">
        <v>5922</v>
      </c>
      <c r="AE1343" s="301">
        <v>500</v>
      </c>
      <c r="AF1343" s="301" t="s">
        <v>202</v>
      </c>
      <c r="AG1343" s="301">
        <v>9001</v>
      </c>
      <c r="AH1343" s="301" t="s">
        <v>5923</v>
      </c>
      <c r="AI1343" s="301">
        <v>0</v>
      </c>
      <c r="AJ1343" s="301" t="s">
        <v>5924</v>
      </c>
      <c r="AK1343" s="302" t="s">
        <v>5925</v>
      </c>
      <c r="AL1343" s="301" t="s">
        <v>202</v>
      </c>
      <c r="AM1343" s="301">
        <v>39</v>
      </c>
      <c r="AN1343" s="301" t="s">
        <v>5659</v>
      </c>
      <c r="AO1343" s="301" t="s">
        <v>5658</v>
      </c>
      <c r="AP1343">
        <v>28918.560000000001</v>
      </c>
      <c r="AQ1343">
        <v>0</v>
      </c>
      <c r="AR1343">
        <v>28918.560000000001</v>
      </c>
      <c r="AS1343">
        <v>3110.27</v>
      </c>
      <c r="AT1343">
        <v>3110.27</v>
      </c>
      <c r="AU1343">
        <v>0</v>
      </c>
      <c r="AV1343">
        <v>0</v>
      </c>
      <c r="AW1343">
        <v>0</v>
      </c>
      <c r="AX1343">
        <v>386.85</v>
      </c>
      <c r="AY1343">
        <v>386.85</v>
      </c>
      <c r="AZ1343">
        <v>386.85</v>
      </c>
      <c r="BA1343">
        <v>255.7</v>
      </c>
      <c r="BB1343">
        <v>255.7</v>
      </c>
      <c r="BC1343">
        <v>255.7</v>
      </c>
      <c r="BD1343">
        <v>164.45</v>
      </c>
      <c r="BE1343">
        <v>164.45</v>
      </c>
      <c r="BF1343">
        <v>164.45</v>
      </c>
      <c r="BG1343">
        <v>250.7</v>
      </c>
      <c r="BH1343">
        <v>250.7</v>
      </c>
      <c r="BI1343">
        <v>250.7</v>
      </c>
      <c r="BJ1343">
        <v>197.79</v>
      </c>
      <c r="BK1343">
        <v>197.79</v>
      </c>
      <c r="BL1343">
        <v>197.79</v>
      </c>
      <c r="BM1343">
        <v>250.5</v>
      </c>
      <c r="BN1343">
        <v>250.5</v>
      </c>
      <c r="BO1343">
        <v>250.5</v>
      </c>
      <c r="BP1343">
        <v>459.42</v>
      </c>
      <c r="BQ1343">
        <v>459.42</v>
      </c>
      <c r="BR1343">
        <v>0</v>
      </c>
      <c r="BS1343">
        <v>73.989999999999995</v>
      </c>
      <c r="BT1343">
        <v>73.989999999999995</v>
      </c>
      <c r="BU1343">
        <v>533.41</v>
      </c>
      <c r="BV1343">
        <v>416.86</v>
      </c>
      <c r="BW1343">
        <v>416.86</v>
      </c>
      <c r="BX1343">
        <v>416.86</v>
      </c>
      <c r="BY1343">
        <v>335.32</v>
      </c>
      <c r="BZ1343">
        <v>335.32</v>
      </c>
      <c r="CA1343">
        <v>335.32</v>
      </c>
      <c r="CB1343">
        <v>26126.98</v>
      </c>
      <c r="CC1343">
        <v>318.69</v>
      </c>
      <c r="CD1343">
        <v>318.69</v>
      </c>
      <c r="CE1343" s="303">
        <v>46038.494479166664</v>
      </c>
      <c r="CF1343" t="str">
        <f t="shared" si="86"/>
        <v>84.23.10.301.3003.2520.33903900.00.1.500.9001</v>
      </c>
      <c r="CG1343" s="297" t="str">
        <f t="shared" si="87"/>
        <v>3</v>
      </c>
      <c r="CH1343" t="str">
        <f t="shared" si="88"/>
        <v>301.3</v>
      </c>
      <c r="CI1343">
        <f t="shared" si="89"/>
        <v>28918.560000000001</v>
      </c>
    </row>
    <row r="1344" spans="1:87" x14ac:dyDescent="0.2">
      <c r="A1344" s="303">
        <v>45658</v>
      </c>
      <c r="B1344" s="303">
        <v>46022</v>
      </c>
      <c r="C1344" s="301">
        <v>176071</v>
      </c>
      <c r="D1344" s="302" t="s">
        <v>5606</v>
      </c>
      <c r="E1344" s="301">
        <v>17</v>
      </c>
      <c r="F1344" s="301">
        <v>2025</v>
      </c>
      <c r="G1344" s="301">
        <v>2025</v>
      </c>
      <c r="H1344" s="301">
        <v>695</v>
      </c>
      <c r="I1344" s="301" t="s">
        <v>5915</v>
      </c>
      <c r="J1344" s="301">
        <v>84</v>
      </c>
      <c r="K1344" s="301" t="s">
        <v>1235</v>
      </c>
      <c r="L1344" s="301">
        <v>23</v>
      </c>
      <c r="M1344" s="301" t="s">
        <v>6057</v>
      </c>
      <c r="N1344" s="301">
        <v>10</v>
      </c>
      <c r="O1344" s="301" t="s">
        <v>5494</v>
      </c>
      <c r="P1344" s="301">
        <v>301</v>
      </c>
      <c r="Q1344" s="301" t="s">
        <v>5931</v>
      </c>
      <c r="R1344" s="301">
        <v>3003</v>
      </c>
      <c r="S1344" s="301" t="s">
        <v>5932</v>
      </c>
      <c r="T1344" s="301" t="s">
        <v>5918</v>
      </c>
      <c r="U1344" s="301" t="s">
        <v>5918</v>
      </c>
      <c r="V1344" s="301">
        <v>2520</v>
      </c>
      <c r="W1344" s="301" t="s">
        <v>5939</v>
      </c>
      <c r="X1344" s="301">
        <v>33903900</v>
      </c>
      <c r="Y1344" s="301" t="s">
        <v>5676</v>
      </c>
      <c r="Z1344" s="301">
        <v>3</v>
      </c>
      <c r="AA1344" s="302" t="s">
        <v>5500</v>
      </c>
      <c r="AB1344" s="301" t="s">
        <v>5921</v>
      </c>
      <c r="AC1344" s="301">
        <v>1</v>
      </c>
      <c r="AD1344" s="301" t="s">
        <v>5922</v>
      </c>
      <c r="AE1344" s="301">
        <v>500</v>
      </c>
      <c r="AF1344" s="301" t="s">
        <v>202</v>
      </c>
      <c r="AG1344" s="301">
        <v>9001</v>
      </c>
      <c r="AH1344" s="301" t="s">
        <v>5923</v>
      </c>
      <c r="AI1344" s="301">
        <v>0</v>
      </c>
      <c r="AJ1344" s="301" t="s">
        <v>5924</v>
      </c>
      <c r="AK1344" s="302" t="s">
        <v>5925</v>
      </c>
      <c r="AL1344" s="301" t="s">
        <v>202</v>
      </c>
      <c r="AM1344" s="301">
        <v>39</v>
      </c>
      <c r="AN1344" s="301" t="s">
        <v>5641</v>
      </c>
      <c r="AO1344" s="301" t="s">
        <v>5640</v>
      </c>
      <c r="AP1344">
        <v>302160.38</v>
      </c>
      <c r="AQ1344">
        <v>0</v>
      </c>
      <c r="AR1344">
        <v>302160.38</v>
      </c>
      <c r="AS1344">
        <v>270904.40999999997</v>
      </c>
      <c r="AT1344">
        <v>267502.87</v>
      </c>
      <c r="AU1344">
        <v>0</v>
      </c>
      <c r="AV1344">
        <v>0</v>
      </c>
      <c r="AW1344">
        <v>0</v>
      </c>
      <c r="AX1344">
        <v>24192.959999999999</v>
      </c>
      <c r="AY1344">
        <v>24192.959999999999</v>
      </c>
      <c r="AZ1344">
        <v>0</v>
      </c>
      <c r="BA1344">
        <v>20334.009999999998</v>
      </c>
      <c r="BB1344">
        <v>20334.009999999998</v>
      </c>
      <c r="BC1344">
        <v>24192.959999999999</v>
      </c>
      <c r="BD1344">
        <v>0</v>
      </c>
      <c r="BE1344">
        <v>0</v>
      </c>
      <c r="BF1344">
        <v>20334.009999999998</v>
      </c>
      <c r="BG1344">
        <v>41732.69</v>
      </c>
      <c r="BH1344">
        <v>41732.69</v>
      </c>
      <c r="BI1344">
        <v>41732.69</v>
      </c>
      <c r="BJ1344">
        <v>27261.84</v>
      </c>
      <c r="BK1344">
        <v>27261.84</v>
      </c>
      <c r="BL1344">
        <v>3401.54</v>
      </c>
      <c r="BM1344">
        <v>30970.94</v>
      </c>
      <c r="BN1344">
        <v>30970.94</v>
      </c>
      <c r="BO1344">
        <v>51171.96</v>
      </c>
      <c r="BP1344">
        <v>24755.53</v>
      </c>
      <c r="BQ1344">
        <v>24755.53</v>
      </c>
      <c r="BR1344">
        <v>3659.28</v>
      </c>
      <c r="BS1344">
        <v>22511.56</v>
      </c>
      <c r="BT1344">
        <v>22511.56</v>
      </c>
      <c r="BU1344">
        <v>47267.09</v>
      </c>
      <c r="BV1344">
        <v>28649.32</v>
      </c>
      <c r="BW1344">
        <v>28649.32</v>
      </c>
      <c r="BX1344">
        <v>25247.78</v>
      </c>
      <c r="BY1344">
        <v>21846.240000000002</v>
      </c>
      <c r="BZ1344">
        <v>21846.240000000002</v>
      </c>
      <c r="CA1344">
        <v>3401.54</v>
      </c>
      <c r="CB1344">
        <v>59905.29</v>
      </c>
      <c r="CC1344">
        <v>28649.32</v>
      </c>
      <c r="CD1344">
        <v>47094.02</v>
      </c>
      <c r="CE1344" s="303">
        <v>46038.494479166664</v>
      </c>
      <c r="CF1344" t="str">
        <f t="shared" si="86"/>
        <v>84.23.10.301.3003.2520.33903900.00.1.500.9001</v>
      </c>
      <c r="CG1344" s="297" t="str">
        <f t="shared" si="87"/>
        <v>3</v>
      </c>
      <c r="CH1344" t="str">
        <f t="shared" si="88"/>
        <v>301.3</v>
      </c>
      <c r="CI1344">
        <f t="shared" si="89"/>
        <v>302160.38</v>
      </c>
    </row>
    <row r="1345" spans="1:87" x14ac:dyDescent="0.2">
      <c r="A1345" s="303">
        <v>45658</v>
      </c>
      <c r="B1345" s="303">
        <v>46022</v>
      </c>
      <c r="C1345" s="301">
        <v>176071</v>
      </c>
      <c r="D1345" s="302" t="s">
        <v>5625</v>
      </c>
      <c r="E1345" s="301">
        <v>74</v>
      </c>
      <c r="F1345" s="301">
        <v>2025</v>
      </c>
      <c r="G1345" s="301">
        <v>2025</v>
      </c>
      <c r="H1345" s="301">
        <v>695</v>
      </c>
      <c r="I1345" s="301" t="s">
        <v>5915</v>
      </c>
      <c r="J1345" s="301">
        <v>84</v>
      </c>
      <c r="K1345" s="301" t="s">
        <v>1235</v>
      </c>
      <c r="L1345" s="301">
        <v>23</v>
      </c>
      <c r="M1345" s="301" t="s">
        <v>6057</v>
      </c>
      <c r="N1345" s="301">
        <v>10</v>
      </c>
      <c r="O1345" s="301" t="s">
        <v>5494</v>
      </c>
      <c r="P1345" s="301">
        <v>301</v>
      </c>
      <c r="Q1345" s="301" t="s">
        <v>5931</v>
      </c>
      <c r="R1345" s="301">
        <v>3003</v>
      </c>
      <c r="S1345" s="301" t="s">
        <v>5932</v>
      </c>
      <c r="T1345" s="301" t="s">
        <v>5918</v>
      </c>
      <c r="U1345" s="301" t="s">
        <v>5918</v>
      </c>
      <c r="V1345" s="301">
        <v>2520</v>
      </c>
      <c r="W1345" s="301" t="s">
        <v>5939</v>
      </c>
      <c r="X1345" s="301">
        <v>33903900</v>
      </c>
      <c r="Y1345" s="301" t="s">
        <v>5676</v>
      </c>
      <c r="Z1345" s="301">
        <v>3</v>
      </c>
      <c r="AA1345" s="302" t="s">
        <v>5500</v>
      </c>
      <c r="AB1345" s="301" t="s">
        <v>5921</v>
      </c>
      <c r="AC1345" s="301">
        <v>1</v>
      </c>
      <c r="AD1345" s="301" t="s">
        <v>5922</v>
      </c>
      <c r="AE1345" s="301">
        <v>500</v>
      </c>
      <c r="AF1345" s="301" t="s">
        <v>202</v>
      </c>
      <c r="AG1345" s="301">
        <v>9001</v>
      </c>
      <c r="AH1345" s="301" t="s">
        <v>5923</v>
      </c>
      <c r="AI1345" s="301">
        <v>0</v>
      </c>
      <c r="AJ1345" s="301" t="s">
        <v>5924</v>
      </c>
      <c r="AK1345" s="302" t="s">
        <v>5925</v>
      </c>
      <c r="AL1345" s="301" t="s">
        <v>202</v>
      </c>
      <c r="AM1345" s="301">
        <v>39</v>
      </c>
      <c r="AN1345" s="301" t="s">
        <v>5666</v>
      </c>
      <c r="AO1345" s="301" t="s">
        <v>5664</v>
      </c>
      <c r="AP1345">
        <v>470</v>
      </c>
      <c r="AQ1345">
        <v>0</v>
      </c>
      <c r="AR1345">
        <v>470</v>
      </c>
      <c r="AS1345">
        <v>470</v>
      </c>
      <c r="AT1345">
        <v>47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470</v>
      </c>
      <c r="BW1345">
        <v>470</v>
      </c>
      <c r="BX1345">
        <v>47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 s="303">
        <v>46038.494479166664</v>
      </c>
      <c r="CF1345" t="str">
        <f t="shared" si="86"/>
        <v>84.23.10.301.3003.2520.33903900.00.1.500.9001</v>
      </c>
      <c r="CG1345" s="297" t="str">
        <f t="shared" si="87"/>
        <v>3</v>
      </c>
      <c r="CH1345" t="str">
        <f t="shared" si="88"/>
        <v>301.3</v>
      </c>
      <c r="CI1345">
        <f t="shared" si="89"/>
        <v>470</v>
      </c>
    </row>
    <row r="1346" spans="1:87" x14ac:dyDescent="0.2">
      <c r="A1346" s="303">
        <v>45658</v>
      </c>
      <c r="B1346" s="303">
        <v>46022</v>
      </c>
      <c r="C1346" s="301">
        <v>176071</v>
      </c>
      <c r="D1346" s="301">
        <v>99</v>
      </c>
      <c r="E1346" s="301">
        <v>69</v>
      </c>
      <c r="F1346" s="301">
        <v>2025</v>
      </c>
      <c r="G1346" s="301">
        <v>2025</v>
      </c>
      <c r="H1346" s="301">
        <v>695</v>
      </c>
      <c r="I1346" s="301" t="s">
        <v>5915</v>
      </c>
      <c r="J1346" s="301">
        <v>84</v>
      </c>
      <c r="K1346" s="301" t="s">
        <v>1235</v>
      </c>
      <c r="L1346" s="301">
        <v>23</v>
      </c>
      <c r="M1346" s="301" t="s">
        <v>6057</v>
      </c>
      <c r="N1346" s="301">
        <v>10</v>
      </c>
      <c r="O1346" s="301" t="s">
        <v>5494</v>
      </c>
      <c r="P1346" s="301">
        <v>301</v>
      </c>
      <c r="Q1346" s="301" t="s">
        <v>5931</v>
      </c>
      <c r="R1346" s="301">
        <v>3003</v>
      </c>
      <c r="S1346" s="301" t="s">
        <v>5932</v>
      </c>
      <c r="T1346" s="301" t="s">
        <v>5918</v>
      </c>
      <c r="U1346" s="301" t="s">
        <v>5918</v>
      </c>
      <c r="V1346" s="301">
        <v>2520</v>
      </c>
      <c r="W1346" s="301" t="s">
        <v>5939</v>
      </c>
      <c r="X1346" s="301">
        <v>33903900</v>
      </c>
      <c r="Y1346" s="301" t="s">
        <v>5676</v>
      </c>
      <c r="Z1346" s="301">
        <v>3</v>
      </c>
      <c r="AA1346" s="302" t="s">
        <v>5500</v>
      </c>
      <c r="AB1346" s="301" t="s">
        <v>5921</v>
      </c>
      <c r="AC1346" s="301">
        <v>1</v>
      </c>
      <c r="AD1346" s="301" t="s">
        <v>5922</v>
      </c>
      <c r="AE1346" s="301">
        <v>500</v>
      </c>
      <c r="AF1346" s="301" t="s">
        <v>202</v>
      </c>
      <c r="AG1346" s="301">
        <v>9001</v>
      </c>
      <c r="AH1346" s="301" t="s">
        <v>5923</v>
      </c>
      <c r="AI1346" s="301">
        <v>0</v>
      </c>
      <c r="AJ1346" s="301" t="s">
        <v>5924</v>
      </c>
      <c r="AK1346" s="302" t="s">
        <v>5925</v>
      </c>
      <c r="AL1346" s="301" t="s">
        <v>202</v>
      </c>
      <c r="AM1346" s="301">
        <v>39</v>
      </c>
      <c r="AN1346" s="301" t="s">
        <v>5986</v>
      </c>
      <c r="AO1346" s="301" t="s">
        <v>5752</v>
      </c>
      <c r="AP1346">
        <v>15831.21</v>
      </c>
      <c r="AQ1346">
        <v>0</v>
      </c>
      <c r="AR1346">
        <v>15831.21</v>
      </c>
      <c r="AS1346">
        <v>12590.7</v>
      </c>
      <c r="AT1346">
        <v>12590.7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12590.7</v>
      </c>
      <c r="BT1346">
        <v>12590.7</v>
      </c>
      <c r="BU1346">
        <v>12590.7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3240.51</v>
      </c>
      <c r="CC1346">
        <v>0</v>
      </c>
      <c r="CD1346">
        <v>0</v>
      </c>
      <c r="CE1346" s="303">
        <v>46038.494479166664</v>
      </c>
      <c r="CF1346" t="str">
        <f t="shared" si="86"/>
        <v>84.23.10.301.3003.2520.33903900.00.1.500.9001</v>
      </c>
      <c r="CG1346" s="297" t="str">
        <f t="shared" si="87"/>
        <v>3</v>
      </c>
      <c r="CH1346" t="str">
        <f t="shared" si="88"/>
        <v>301.3</v>
      </c>
      <c r="CI1346">
        <f t="shared" si="89"/>
        <v>15831.210000000001</v>
      </c>
    </row>
    <row r="1347" spans="1:87" x14ac:dyDescent="0.2">
      <c r="A1347" s="303">
        <v>45658</v>
      </c>
      <c r="B1347" s="303">
        <v>46022</v>
      </c>
      <c r="C1347" s="301">
        <v>176073</v>
      </c>
      <c r="D1347" s="301">
        <v>20</v>
      </c>
      <c r="E1347" s="302" t="s">
        <v>5606</v>
      </c>
      <c r="F1347" s="301">
        <v>2025</v>
      </c>
      <c r="G1347" s="301">
        <v>2025</v>
      </c>
      <c r="H1347" s="301">
        <v>695</v>
      </c>
      <c r="I1347" s="301" t="s">
        <v>5915</v>
      </c>
      <c r="J1347" s="301">
        <v>84</v>
      </c>
      <c r="K1347" s="301" t="s">
        <v>1235</v>
      </c>
      <c r="L1347" s="301">
        <v>23</v>
      </c>
      <c r="M1347" s="301" t="s">
        <v>6057</v>
      </c>
      <c r="N1347" s="301">
        <v>10</v>
      </c>
      <c r="O1347" s="301" t="s">
        <v>5494</v>
      </c>
      <c r="P1347" s="301">
        <v>301</v>
      </c>
      <c r="Q1347" s="301" t="s">
        <v>5931</v>
      </c>
      <c r="R1347" s="301">
        <v>3003</v>
      </c>
      <c r="S1347" s="301" t="s">
        <v>5932</v>
      </c>
      <c r="T1347" s="301" t="s">
        <v>5918</v>
      </c>
      <c r="U1347" s="301" t="s">
        <v>5918</v>
      </c>
      <c r="V1347" s="301">
        <v>2520</v>
      </c>
      <c r="W1347" s="301" t="s">
        <v>5939</v>
      </c>
      <c r="X1347" s="301">
        <v>33904800</v>
      </c>
      <c r="Y1347" s="301" t="s">
        <v>6007</v>
      </c>
      <c r="Z1347" s="301">
        <v>3</v>
      </c>
      <c r="AA1347" s="302" t="s">
        <v>5500</v>
      </c>
      <c r="AB1347" s="301" t="s">
        <v>5921</v>
      </c>
      <c r="AC1347" s="301">
        <v>1</v>
      </c>
      <c r="AD1347" s="301" t="s">
        <v>5922</v>
      </c>
      <c r="AE1347" s="301">
        <v>500</v>
      </c>
      <c r="AF1347" s="301" t="s">
        <v>202</v>
      </c>
      <c r="AG1347" s="301">
        <v>9001</v>
      </c>
      <c r="AH1347" s="301" t="s">
        <v>5923</v>
      </c>
      <c r="AI1347" s="301">
        <v>0</v>
      </c>
      <c r="AJ1347" s="301" t="s">
        <v>5924</v>
      </c>
      <c r="AK1347" s="302" t="s">
        <v>5925</v>
      </c>
      <c r="AL1347" s="301" t="s">
        <v>202</v>
      </c>
      <c r="AM1347" s="301">
        <v>48</v>
      </c>
      <c r="AN1347" s="301" t="s">
        <v>5710</v>
      </c>
      <c r="AO1347" s="301" t="s">
        <v>5704</v>
      </c>
      <c r="AP1347">
        <v>66000</v>
      </c>
      <c r="AQ1347">
        <v>0</v>
      </c>
      <c r="AR1347">
        <v>66000</v>
      </c>
      <c r="AS1347">
        <v>66000</v>
      </c>
      <c r="AT1347">
        <v>66000</v>
      </c>
      <c r="AU1347">
        <v>5500</v>
      </c>
      <c r="AV1347">
        <v>5500</v>
      </c>
      <c r="AW1347">
        <v>5500</v>
      </c>
      <c r="AX1347">
        <v>5500</v>
      </c>
      <c r="AY1347">
        <v>5500</v>
      </c>
      <c r="AZ1347">
        <v>4400</v>
      </c>
      <c r="BA1347">
        <v>5500</v>
      </c>
      <c r="BB1347">
        <v>5500</v>
      </c>
      <c r="BC1347">
        <v>5500</v>
      </c>
      <c r="BD1347">
        <v>5500</v>
      </c>
      <c r="BE1347">
        <v>5500</v>
      </c>
      <c r="BF1347">
        <v>6600</v>
      </c>
      <c r="BG1347">
        <v>5500</v>
      </c>
      <c r="BH1347">
        <v>5500</v>
      </c>
      <c r="BI1347">
        <v>5500</v>
      </c>
      <c r="BJ1347">
        <v>5500</v>
      </c>
      <c r="BK1347">
        <v>5500</v>
      </c>
      <c r="BL1347">
        <v>4400</v>
      </c>
      <c r="BM1347">
        <v>5500</v>
      </c>
      <c r="BN1347">
        <v>5500</v>
      </c>
      <c r="BO1347">
        <v>4400</v>
      </c>
      <c r="BP1347">
        <v>5500</v>
      </c>
      <c r="BQ1347">
        <v>5500</v>
      </c>
      <c r="BR1347">
        <v>7700</v>
      </c>
      <c r="BS1347">
        <v>5500</v>
      </c>
      <c r="BT1347">
        <v>5500</v>
      </c>
      <c r="BU1347">
        <v>5500</v>
      </c>
      <c r="BV1347">
        <v>5500</v>
      </c>
      <c r="BW1347">
        <v>5500</v>
      </c>
      <c r="BX1347">
        <v>5500</v>
      </c>
      <c r="BY1347">
        <v>5500</v>
      </c>
      <c r="BZ1347">
        <v>5500</v>
      </c>
      <c r="CA1347">
        <v>5500</v>
      </c>
      <c r="CB1347">
        <v>5500</v>
      </c>
      <c r="CC1347">
        <v>5500</v>
      </c>
      <c r="CD1347">
        <v>5500</v>
      </c>
      <c r="CE1347" s="303">
        <v>46038.494479166664</v>
      </c>
      <c r="CF1347" t="str">
        <f t="shared" ref="CF1347:CF1410" si="90">_xlfn.CONCAT(J1347, ".", L1347, ".", N1347, ".", P1347, ".", R1347, ".", V1347, ".", X1347, ".", AA1347, ".", AC1347, ".", AE1347, ".", AG1347)</f>
        <v>84.23.10.301.3003.2520.33904800.00.1.500.9001</v>
      </c>
      <c r="CG1347" s="297" t="str">
        <f t="shared" si="87"/>
        <v>3</v>
      </c>
      <c r="CH1347" t="str">
        <f t="shared" si="88"/>
        <v>301.3</v>
      </c>
      <c r="CI1347">
        <f t="shared" si="89"/>
        <v>66000</v>
      </c>
    </row>
    <row r="1348" spans="1:87" x14ac:dyDescent="0.2">
      <c r="A1348" s="303">
        <v>45658</v>
      </c>
      <c r="B1348" s="303">
        <v>46022</v>
      </c>
      <c r="C1348" s="301">
        <v>176073</v>
      </c>
      <c r="D1348" s="302" t="s">
        <v>5618</v>
      </c>
      <c r="E1348" s="302" t="s">
        <v>5606</v>
      </c>
      <c r="F1348" s="301">
        <v>2025</v>
      </c>
      <c r="G1348" s="301">
        <v>2025</v>
      </c>
      <c r="H1348" s="301">
        <v>695</v>
      </c>
      <c r="I1348" s="301" t="s">
        <v>5915</v>
      </c>
      <c r="J1348" s="301">
        <v>84</v>
      </c>
      <c r="K1348" s="301" t="s">
        <v>1235</v>
      </c>
      <c r="L1348" s="301">
        <v>23</v>
      </c>
      <c r="M1348" s="301" t="s">
        <v>6057</v>
      </c>
      <c r="N1348" s="301">
        <v>10</v>
      </c>
      <c r="O1348" s="301" t="s">
        <v>5494</v>
      </c>
      <c r="P1348" s="301">
        <v>301</v>
      </c>
      <c r="Q1348" s="301" t="s">
        <v>5931</v>
      </c>
      <c r="R1348" s="301">
        <v>3003</v>
      </c>
      <c r="S1348" s="301" t="s">
        <v>5932</v>
      </c>
      <c r="T1348" s="301" t="s">
        <v>5918</v>
      </c>
      <c r="U1348" s="301" t="s">
        <v>5918</v>
      </c>
      <c r="V1348" s="301">
        <v>2520</v>
      </c>
      <c r="W1348" s="301" t="s">
        <v>5939</v>
      </c>
      <c r="X1348" s="301">
        <v>33904800</v>
      </c>
      <c r="Y1348" s="301" t="s">
        <v>6007</v>
      </c>
      <c r="Z1348" s="301">
        <v>3</v>
      </c>
      <c r="AA1348" s="302" t="s">
        <v>5500</v>
      </c>
      <c r="AB1348" s="301" t="s">
        <v>5921</v>
      </c>
      <c r="AC1348" s="301">
        <v>1</v>
      </c>
      <c r="AD1348" s="301" t="s">
        <v>5922</v>
      </c>
      <c r="AE1348" s="301">
        <v>500</v>
      </c>
      <c r="AF1348" s="301" t="s">
        <v>202</v>
      </c>
      <c r="AG1348" s="301">
        <v>9001</v>
      </c>
      <c r="AH1348" s="301" t="s">
        <v>5923</v>
      </c>
      <c r="AI1348" s="301">
        <v>0</v>
      </c>
      <c r="AJ1348" s="301" t="s">
        <v>5924</v>
      </c>
      <c r="AK1348" s="302" t="s">
        <v>5925</v>
      </c>
      <c r="AL1348" s="301" t="s">
        <v>202</v>
      </c>
      <c r="AM1348" s="301">
        <v>48</v>
      </c>
      <c r="AN1348" s="301" t="s">
        <v>5706</v>
      </c>
      <c r="AO1348" s="301" t="s">
        <v>5704</v>
      </c>
      <c r="AP1348">
        <v>137045.5</v>
      </c>
      <c r="AQ1348">
        <v>44804</v>
      </c>
      <c r="AR1348">
        <v>92241.5</v>
      </c>
      <c r="AS1348">
        <v>92241.5</v>
      </c>
      <c r="AT1348">
        <v>92241.5</v>
      </c>
      <c r="AU1348">
        <v>7187.5</v>
      </c>
      <c r="AV1348">
        <v>7187.5</v>
      </c>
      <c r="AW1348">
        <v>7187.5</v>
      </c>
      <c r="AX1348">
        <v>8004</v>
      </c>
      <c r="AY1348">
        <v>8004</v>
      </c>
      <c r="AZ1348">
        <v>8004</v>
      </c>
      <c r="BA1348">
        <v>7072.5</v>
      </c>
      <c r="BB1348">
        <v>7072.5</v>
      </c>
      <c r="BC1348">
        <v>6888.5</v>
      </c>
      <c r="BD1348">
        <v>7475</v>
      </c>
      <c r="BE1348">
        <v>7475</v>
      </c>
      <c r="BF1348">
        <v>7452</v>
      </c>
      <c r="BG1348">
        <v>8947</v>
      </c>
      <c r="BH1348">
        <v>8947</v>
      </c>
      <c r="BI1348">
        <v>9154</v>
      </c>
      <c r="BJ1348">
        <v>8073</v>
      </c>
      <c r="BK1348">
        <v>8073</v>
      </c>
      <c r="BL1348">
        <v>8073</v>
      </c>
      <c r="BM1348">
        <v>7107</v>
      </c>
      <c r="BN1348">
        <v>7107</v>
      </c>
      <c r="BO1348">
        <v>7107</v>
      </c>
      <c r="BP1348">
        <v>7935</v>
      </c>
      <c r="BQ1348">
        <v>7935</v>
      </c>
      <c r="BR1348">
        <v>7935</v>
      </c>
      <c r="BS1348">
        <v>7969.5</v>
      </c>
      <c r="BT1348">
        <v>7969.5</v>
      </c>
      <c r="BU1348">
        <v>7969.5</v>
      </c>
      <c r="BV1348">
        <v>7969.5</v>
      </c>
      <c r="BW1348">
        <v>7969.5</v>
      </c>
      <c r="BX1348">
        <v>7969.5</v>
      </c>
      <c r="BY1348">
        <v>7808.5</v>
      </c>
      <c r="BZ1348">
        <v>7808.5</v>
      </c>
      <c r="CA1348">
        <v>7808.5</v>
      </c>
      <c r="CB1348">
        <v>6693</v>
      </c>
      <c r="CC1348">
        <v>6693</v>
      </c>
      <c r="CD1348">
        <v>6693</v>
      </c>
      <c r="CE1348" s="303">
        <v>46038.494479166664</v>
      </c>
      <c r="CF1348" t="str">
        <f t="shared" si="90"/>
        <v>84.23.10.301.3003.2520.33904800.00.1.500.9001</v>
      </c>
      <c r="CG1348" s="297" t="str">
        <f t="shared" si="87"/>
        <v>3</v>
      </c>
      <c r="CH1348" t="str">
        <f t="shared" si="88"/>
        <v>301.3</v>
      </c>
      <c r="CI1348">
        <f t="shared" si="89"/>
        <v>92241.5</v>
      </c>
    </row>
    <row r="1349" spans="1:87" x14ac:dyDescent="0.2">
      <c r="A1349" s="303">
        <v>45658</v>
      </c>
      <c r="B1349" s="303">
        <v>46022</v>
      </c>
      <c r="C1349" s="301">
        <v>176073</v>
      </c>
      <c r="D1349" s="302" t="s">
        <v>5466</v>
      </c>
      <c r="E1349" s="302" t="s">
        <v>5606</v>
      </c>
      <c r="F1349" s="301">
        <v>2025</v>
      </c>
      <c r="G1349" s="301">
        <v>2025</v>
      </c>
      <c r="H1349" s="301">
        <v>695</v>
      </c>
      <c r="I1349" s="301" t="s">
        <v>5915</v>
      </c>
      <c r="J1349" s="301">
        <v>84</v>
      </c>
      <c r="K1349" s="301" t="s">
        <v>1235</v>
      </c>
      <c r="L1349" s="301">
        <v>23</v>
      </c>
      <c r="M1349" s="301" t="s">
        <v>6057</v>
      </c>
      <c r="N1349" s="301">
        <v>10</v>
      </c>
      <c r="O1349" s="301" t="s">
        <v>5494</v>
      </c>
      <c r="P1349" s="301">
        <v>301</v>
      </c>
      <c r="Q1349" s="301" t="s">
        <v>5931</v>
      </c>
      <c r="R1349" s="301">
        <v>3003</v>
      </c>
      <c r="S1349" s="301" t="s">
        <v>5932</v>
      </c>
      <c r="T1349" s="301" t="s">
        <v>5918</v>
      </c>
      <c r="U1349" s="301" t="s">
        <v>5918</v>
      </c>
      <c r="V1349" s="301">
        <v>2520</v>
      </c>
      <c r="W1349" s="301" t="s">
        <v>5939</v>
      </c>
      <c r="X1349" s="301">
        <v>33904800</v>
      </c>
      <c r="Y1349" s="301" t="s">
        <v>6007</v>
      </c>
      <c r="Z1349" s="301">
        <v>3</v>
      </c>
      <c r="AA1349" s="302" t="s">
        <v>5500</v>
      </c>
      <c r="AB1349" s="301" t="s">
        <v>5921</v>
      </c>
      <c r="AC1349" s="301">
        <v>1</v>
      </c>
      <c r="AD1349" s="301" t="s">
        <v>5922</v>
      </c>
      <c r="AE1349" s="301">
        <v>500</v>
      </c>
      <c r="AF1349" s="301" t="s">
        <v>202</v>
      </c>
      <c r="AG1349" s="301">
        <v>9001</v>
      </c>
      <c r="AH1349" s="301" t="s">
        <v>5923</v>
      </c>
      <c r="AI1349" s="301">
        <v>0</v>
      </c>
      <c r="AJ1349" s="301" t="s">
        <v>5924</v>
      </c>
      <c r="AK1349" s="302" t="s">
        <v>5925</v>
      </c>
      <c r="AL1349" s="301" t="s">
        <v>202</v>
      </c>
      <c r="AM1349" s="301">
        <v>48</v>
      </c>
      <c r="AN1349" s="301" t="s">
        <v>5705</v>
      </c>
      <c r="AO1349" s="301" t="s">
        <v>5704</v>
      </c>
      <c r="AP1349">
        <v>1819380</v>
      </c>
      <c r="AQ1349">
        <v>222287.5</v>
      </c>
      <c r="AR1349">
        <v>1597092.5</v>
      </c>
      <c r="AS1349">
        <v>1597092.5</v>
      </c>
      <c r="AT1349">
        <v>1597092.5</v>
      </c>
      <c r="AU1349">
        <v>138115</v>
      </c>
      <c r="AV1349">
        <v>138115</v>
      </c>
      <c r="AW1349">
        <v>138115</v>
      </c>
      <c r="AX1349">
        <v>138230</v>
      </c>
      <c r="AY1349">
        <v>138230</v>
      </c>
      <c r="AZ1349">
        <v>138230</v>
      </c>
      <c r="BA1349">
        <v>129230</v>
      </c>
      <c r="BB1349">
        <v>129230</v>
      </c>
      <c r="BC1349">
        <v>126230</v>
      </c>
      <c r="BD1349">
        <v>123172.5</v>
      </c>
      <c r="BE1349">
        <v>123172.5</v>
      </c>
      <c r="BF1349">
        <v>123172.5</v>
      </c>
      <c r="BG1349">
        <v>144138</v>
      </c>
      <c r="BH1349">
        <v>144138</v>
      </c>
      <c r="BI1349">
        <v>147138</v>
      </c>
      <c r="BJ1349">
        <v>132207</v>
      </c>
      <c r="BK1349">
        <v>132207</v>
      </c>
      <c r="BL1349">
        <v>132207</v>
      </c>
      <c r="BM1349">
        <v>132000</v>
      </c>
      <c r="BN1349">
        <v>132000</v>
      </c>
      <c r="BO1349">
        <v>132000</v>
      </c>
      <c r="BP1349">
        <v>129000</v>
      </c>
      <c r="BQ1349">
        <v>129000</v>
      </c>
      <c r="BR1349">
        <v>129000</v>
      </c>
      <c r="BS1349">
        <v>135000</v>
      </c>
      <c r="BT1349">
        <v>135000</v>
      </c>
      <c r="BU1349">
        <v>135000</v>
      </c>
      <c r="BV1349">
        <v>135000</v>
      </c>
      <c r="BW1349">
        <v>135000</v>
      </c>
      <c r="BX1349">
        <v>135000</v>
      </c>
      <c r="BY1349">
        <v>132000</v>
      </c>
      <c r="BZ1349">
        <v>132000</v>
      </c>
      <c r="CA1349">
        <v>132000</v>
      </c>
      <c r="CB1349">
        <v>129000</v>
      </c>
      <c r="CC1349">
        <v>129000</v>
      </c>
      <c r="CD1349">
        <v>129000</v>
      </c>
      <c r="CE1349" s="303">
        <v>46038.494479166664</v>
      </c>
      <c r="CF1349" t="str">
        <f t="shared" si="90"/>
        <v>84.23.10.301.3003.2520.33904800.00.1.500.9001</v>
      </c>
      <c r="CG1349" s="297" t="str">
        <f t="shared" si="87"/>
        <v>3</v>
      </c>
      <c r="CH1349" t="str">
        <f t="shared" si="88"/>
        <v>301.3</v>
      </c>
      <c r="CI1349">
        <f t="shared" si="89"/>
        <v>1597092.5</v>
      </c>
    </row>
    <row r="1350" spans="1:87" x14ac:dyDescent="0.2">
      <c r="A1350" s="303">
        <v>45658</v>
      </c>
      <c r="B1350" s="303">
        <v>46022</v>
      </c>
      <c r="C1350" s="301">
        <v>179158</v>
      </c>
      <c r="D1350" s="302" t="s">
        <v>5618</v>
      </c>
      <c r="E1350" s="302" t="s">
        <v>5606</v>
      </c>
      <c r="F1350" s="301">
        <v>2025</v>
      </c>
      <c r="G1350" s="301">
        <v>2025</v>
      </c>
      <c r="H1350" s="301">
        <v>695</v>
      </c>
      <c r="I1350" s="301" t="s">
        <v>5915</v>
      </c>
      <c r="J1350" s="301">
        <v>84</v>
      </c>
      <c r="K1350" s="301" t="s">
        <v>1235</v>
      </c>
      <c r="L1350" s="301">
        <v>23</v>
      </c>
      <c r="M1350" s="301" t="s">
        <v>6057</v>
      </c>
      <c r="N1350" s="301">
        <v>10</v>
      </c>
      <c r="O1350" s="301" t="s">
        <v>5494</v>
      </c>
      <c r="P1350" s="301">
        <v>122</v>
      </c>
      <c r="Q1350" s="301" t="s">
        <v>5977</v>
      </c>
      <c r="R1350" s="301">
        <v>3024</v>
      </c>
      <c r="S1350" s="301" t="s">
        <v>5950</v>
      </c>
      <c r="T1350" s="301" t="s">
        <v>5918</v>
      </c>
      <c r="U1350" s="301" t="s">
        <v>5918</v>
      </c>
      <c r="V1350" s="301">
        <v>2100</v>
      </c>
      <c r="W1350" s="301" t="s">
        <v>5978</v>
      </c>
      <c r="X1350" s="301">
        <v>33903000</v>
      </c>
      <c r="Y1350" s="301" t="s">
        <v>5920</v>
      </c>
      <c r="Z1350" s="301">
        <v>3</v>
      </c>
      <c r="AA1350" s="302" t="s">
        <v>5500</v>
      </c>
      <c r="AB1350" s="301" t="s">
        <v>5921</v>
      </c>
      <c r="AC1350" s="301">
        <v>1</v>
      </c>
      <c r="AD1350" s="301" t="s">
        <v>5922</v>
      </c>
      <c r="AE1350" s="301">
        <v>500</v>
      </c>
      <c r="AF1350" s="301" t="s">
        <v>202</v>
      </c>
      <c r="AG1350" s="301">
        <v>9001</v>
      </c>
      <c r="AH1350" s="301" t="s">
        <v>5923</v>
      </c>
      <c r="AI1350" s="301">
        <v>0</v>
      </c>
      <c r="AJ1350" s="301" t="s">
        <v>5924</v>
      </c>
      <c r="AK1350" s="302" t="s">
        <v>5925</v>
      </c>
      <c r="AL1350" s="301" t="s">
        <v>202</v>
      </c>
      <c r="AM1350" s="301">
        <v>30</v>
      </c>
      <c r="AN1350" s="301" t="s">
        <v>5764</v>
      </c>
      <c r="AO1350" s="301" t="s">
        <v>5607</v>
      </c>
      <c r="AP1350">
        <v>1526</v>
      </c>
      <c r="AQ1350">
        <v>0</v>
      </c>
      <c r="AR1350">
        <v>1526</v>
      </c>
      <c r="AS1350">
        <v>1526</v>
      </c>
      <c r="AT1350">
        <v>1526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1526</v>
      </c>
      <c r="BT1350">
        <v>1526</v>
      </c>
      <c r="BU1350">
        <v>0</v>
      </c>
      <c r="BV1350">
        <v>0</v>
      </c>
      <c r="BW1350">
        <v>0</v>
      </c>
      <c r="BX1350">
        <v>1526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 s="303">
        <v>46038.494479166664</v>
      </c>
      <c r="CF1350" t="str">
        <f t="shared" si="90"/>
        <v>84.23.10.122.3024.2100.33903000.00.1.500.9001</v>
      </c>
      <c r="CG1350" s="297" t="str">
        <f t="shared" si="87"/>
        <v>3</v>
      </c>
      <c r="CH1350" t="str">
        <f t="shared" si="88"/>
        <v>122.3</v>
      </c>
      <c r="CI1350">
        <f t="shared" si="89"/>
        <v>1526</v>
      </c>
    </row>
    <row r="1351" spans="1:87" x14ac:dyDescent="0.2">
      <c r="A1351" s="303">
        <v>45658</v>
      </c>
      <c r="B1351" s="303">
        <v>46022</v>
      </c>
      <c r="C1351" s="301">
        <v>184333</v>
      </c>
      <c r="D1351" s="301">
        <v>21</v>
      </c>
      <c r="E1351" s="301">
        <v>50</v>
      </c>
      <c r="F1351" s="301">
        <v>2025</v>
      </c>
      <c r="G1351" s="301">
        <v>2025</v>
      </c>
      <c r="H1351" s="301">
        <v>695</v>
      </c>
      <c r="I1351" s="301" t="s">
        <v>5915</v>
      </c>
      <c r="J1351" s="301">
        <v>84</v>
      </c>
      <c r="K1351" s="301" t="s">
        <v>1235</v>
      </c>
      <c r="L1351" s="301">
        <v>23</v>
      </c>
      <c r="M1351" s="301" t="s">
        <v>6057</v>
      </c>
      <c r="N1351" s="301">
        <v>10</v>
      </c>
      <c r="O1351" s="301" t="s">
        <v>5494</v>
      </c>
      <c r="P1351" s="301">
        <v>301</v>
      </c>
      <c r="Q1351" s="301" t="s">
        <v>5931</v>
      </c>
      <c r="R1351" s="301">
        <v>3003</v>
      </c>
      <c r="S1351" s="301" t="s">
        <v>5932</v>
      </c>
      <c r="T1351" s="301" t="s">
        <v>5918</v>
      </c>
      <c r="U1351" s="301" t="s">
        <v>5918</v>
      </c>
      <c r="V1351" s="301">
        <v>2520</v>
      </c>
      <c r="W1351" s="301" t="s">
        <v>5939</v>
      </c>
      <c r="X1351" s="301">
        <v>33903900</v>
      </c>
      <c r="Y1351" s="301" t="s">
        <v>5676</v>
      </c>
      <c r="Z1351" s="301">
        <v>3</v>
      </c>
      <c r="AA1351" s="302" t="s">
        <v>5500</v>
      </c>
      <c r="AB1351" s="301" t="s">
        <v>5921</v>
      </c>
      <c r="AC1351" s="301">
        <v>1</v>
      </c>
      <c r="AD1351" s="301" t="s">
        <v>5922</v>
      </c>
      <c r="AE1351" s="301">
        <v>500</v>
      </c>
      <c r="AF1351" s="301" t="s">
        <v>202</v>
      </c>
      <c r="AG1351" s="301">
        <v>9001</v>
      </c>
      <c r="AH1351" s="301" t="s">
        <v>5923</v>
      </c>
      <c r="AI1351" s="301">
        <v>1</v>
      </c>
      <c r="AJ1351" s="301" t="s">
        <v>5934</v>
      </c>
      <c r="AK1351" s="302" t="s">
        <v>5925</v>
      </c>
      <c r="AL1351" s="301" t="s">
        <v>202</v>
      </c>
      <c r="AM1351" s="301">
        <v>39</v>
      </c>
      <c r="AN1351" s="301" t="s">
        <v>5747</v>
      </c>
      <c r="AO1351" s="301" t="s">
        <v>5740</v>
      </c>
      <c r="AP1351">
        <v>10398320.289999999</v>
      </c>
      <c r="AQ1351">
        <v>0</v>
      </c>
      <c r="AR1351">
        <v>10398320.289999999</v>
      </c>
      <c r="AS1351">
        <v>5862977.2999999998</v>
      </c>
      <c r="AT1351">
        <v>5862977.2999999998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639537.38</v>
      </c>
      <c r="BT1351">
        <v>639537.38</v>
      </c>
      <c r="BU1351">
        <v>639537.38</v>
      </c>
      <c r="BV1351">
        <v>877543.31</v>
      </c>
      <c r="BW1351">
        <v>877543.31</v>
      </c>
      <c r="BX1351">
        <v>464859.12</v>
      </c>
      <c r="BY1351">
        <v>234112</v>
      </c>
      <c r="BZ1351">
        <v>234112</v>
      </c>
      <c r="CA1351">
        <v>646796.18999999994</v>
      </c>
      <c r="CB1351">
        <v>8647127.5999999996</v>
      </c>
      <c r="CC1351">
        <v>4111784.61</v>
      </c>
      <c r="CD1351">
        <v>4111784.61</v>
      </c>
      <c r="CE1351" s="303">
        <v>46038.494479166664</v>
      </c>
      <c r="CF1351" t="str">
        <f t="shared" si="90"/>
        <v>84.23.10.301.3003.2520.33903900.00.1.500.9001</v>
      </c>
      <c r="CG1351" s="297" t="str">
        <f t="shared" si="87"/>
        <v>3</v>
      </c>
      <c r="CH1351" t="str">
        <f t="shared" si="88"/>
        <v>301.3</v>
      </c>
      <c r="CI1351">
        <f t="shared" si="89"/>
        <v>10398320.289999999</v>
      </c>
    </row>
    <row r="1352" spans="1:87" x14ac:dyDescent="0.2">
      <c r="A1352" s="303">
        <v>45658</v>
      </c>
      <c r="B1352" s="303">
        <v>46022</v>
      </c>
      <c r="C1352" s="301">
        <v>176070</v>
      </c>
      <c r="D1352" s="301">
        <v>99</v>
      </c>
      <c r="E1352" s="302" t="s">
        <v>5612</v>
      </c>
      <c r="F1352" s="301">
        <v>2025</v>
      </c>
      <c r="G1352" s="301">
        <v>2025</v>
      </c>
      <c r="H1352" s="301">
        <v>695</v>
      </c>
      <c r="I1352" s="301" t="s">
        <v>5915</v>
      </c>
      <c r="J1352" s="301">
        <v>84</v>
      </c>
      <c r="K1352" s="301" t="s">
        <v>1235</v>
      </c>
      <c r="L1352" s="301">
        <v>23</v>
      </c>
      <c r="M1352" s="301" t="s">
        <v>6057</v>
      </c>
      <c r="N1352" s="301">
        <v>10</v>
      </c>
      <c r="O1352" s="301" t="s">
        <v>5494</v>
      </c>
      <c r="P1352" s="301">
        <v>301</v>
      </c>
      <c r="Q1352" s="301" t="s">
        <v>5931</v>
      </c>
      <c r="R1352" s="301">
        <v>3003</v>
      </c>
      <c r="S1352" s="301" t="s">
        <v>5932</v>
      </c>
      <c r="T1352" s="301" t="s">
        <v>5918</v>
      </c>
      <c r="U1352" s="301" t="s">
        <v>5918</v>
      </c>
      <c r="V1352" s="301">
        <v>2520</v>
      </c>
      <c r="W1352" s="301" t="s">
        <v>5939</v>
      </c>
      <c r="X1352" s="301">
        <v>33903700</v>
      </c>
      <c r="Y1352" s="301" t="s">
        <v>6051</v>
      </c>
      <c r="Z1352" s="301">
        <v>3</v>
      </c>
      <c r="AA1352" s="302" t="s">
        <v>5500</v>
      </c>
      <c r="AB1352" s="301" t="s">
        <v>5921</v>
      </c>
      <c r="AC1352" s="301">
        <v>1</v>
      </c>
      <c r="AD1352" s="301" t="s">
        <v>5922</v>
      </c>
      <c r="AE1352" s="301">
        <v>500</v>
      </c>
      <c r="AF1352" s="301" t="s">
        <v>202</v>
      </c>
      <c r="AG1352" s="301">
        <v>9001</v>
      </c>
      <c r="AH1352" s="301" t="s">
        <v>5923</v>
      </c>
      <c r="AI1352" s="301">
        <v>0</v>
      </c>
      <c r="AJ1352" s="301" t="s">
        <v>5924</v>
      </c>
      <c r="AK1352" s="302" t="s">
        <v>5925</v>
      </c>
      <c r="AL1352" s="301" t="s">
        <v>202</v>
      </c>
      <c r="AM1352" s="301">
        <v>37</v>
      </c>
      <c r="AN1352" s="301" t="s">
        <v>5637</v>
      </c>
      <c r="AO1352" s="301" t="s">
        <v>5637</v>
      </c>
      <c r="AP1352">
        <v>2056465.96</v>
      </c>
      <c r="AQ1352">
        <v>0</v>
      </c>
      <c r="AR1352">
        <v>2056465.96</v>
      </c>
      <c r="AS1352">
        <v>1835069.88</v>
      </c>
      <c r="AT1352">
        <v>1835069.88</v>
      </c>
      <c r="AU1352">
        <v>0</v>
      </c>
      <c r="AV1352">
        <v>0</v>
      </c>
      <c r="AW1352">
        <v>0</v>
      </c>
      <c r="AX1352">
        <v>163801.47</v>
      </c>
      <c r="AY1352">
        <v>163801.47</v>
      </c>
      <c r="AZ1352">
        <v>0</v>
      </c>
      <c r="BA1352">
        <v>0</v>
      </c>
      <c r="BB1352">
        <v>0</v>
      </c>
      <c r="BC1352">
        <v>163801.47</v>
      </c>
      <c r="BD1352">
        <v>327857.94</v>
      </c>
      <c r="BE1352">
        <v>327857.94</v>
      </c>
      <c r="BF1352">
        <v>327857.94</v>
      </c>
      <c r="BG1352">
        <v>164081.09</v>
      </c>
      <c r="BH1352">
        <v>164081.09</v>
      </c>
      <c r="BI1352">
        <v>164081.09</v>
      </c>
      <c r="BJ1352">
        <v>164112.65</v>
      </c>
      <c r="BK1352">
        <v>164112.65</v>
      </c>
      <c r="BL1352">
        <v>164112.65</v>
      </c>
      <c r="BM1352">
        <v>164103.71</v>
      </c>
      <c r="BN1352">
        <v>164103.71</v>
      </c>
      <c r="BO1352">
        <v>164103.71</v>
      </c>
      <c r="BP1352">
        <v>0</v>
      </c>
      <c r="BQ1352">
        <v>0</v>
      </c>
      <c r="BR1352">
        <v>0</v>
      </c>
      <c r="BS1352">
        <v>328419.67</v>
      </c>
      <c r="BT1352">
        <v>328419.67</v>
      </c>
      <c r="BU1352">
        <v>328419.67</v>
      </c>
      <c r="BV1352">
        <v>163857.32</v>
      </c>
      <c r="BW1352">
        <v>163857.32</v>
      </c>
      <c r="BX1352">
        <v>163857.32</v>
      </c>
      <c r="BY1352">
        <v>186552.14</v>
      </c>
      <c r="BZ1352">
        <v>186552.14</v>
      </c>
      <c r="CA1352">
        <v>14584.51</v>
      </c>
      <c r="CB1352">
        <v>393679.97</v>
      </c>
      <c r="CC1352">
        <v>172283.89</v>
      </c>
      <c r="CD1352">
        <v>344251.52</v>
      </c>
      <c r="CE1352" s="303">
        <v>46038.494479166664</v>
      </c>
      <c r="CF1352" t="str">
        <f t="shared" si="90"/>
        <v>84.23.10.301.3003.2520.33903700.00.1.500.9001</v>
      </c>
      <c r="CG1352" s="297" t="str">
        <f t="shared" si="87"/>
        <v>3</v>
      </c>
      <c r="CH1352" t="str">
        <f t="shared" si="88"/>
        <v>301.3</v>
      </c>
      <c r="CI1352">
        <f t="shared" si="89"/>
        <v>2056465.9600000002</v>
      </c>
    </row>
    <row r="1353" spans="1:87" x14ac:dyDescent="0.2">
      <c r="A1353" s="303">
        <v>45658</v>
      </c>
      <c r="B1353" s="303">
        <v>46022</v>
      </c>
      <c r="C1353" s="301">
        <v>176071</v>
      </c>
      <c r="D1353" s="302" t="s">
        <v>5612</v>
      </c>
      <c r="E1353" s="301">
        <v>17</v>
      </c>
      <c r="F1353" s="301">
        <v>2025</v>
      </c>
      <c r="G1353" s="301">
        <v>2025</v>
      </c>
      <c r="H1353" s="301">
        <v>695</v>
      </c>
      <c r="I1353" s="301" t="s">
        <v>5915</v>
      </c>
      <c r="J1353" s="301">
        <v>84</v>
      </c>
      <c r="K1353" s="301" t="s">
        <v>1235</v>
      </c>
      <c r="L1353" s="301">
        <v>23</v>
      </c>
      <c r="M1353" s="301" t="s">
        <v>6057</v>
      </c>
      <c r="N1353" s="301">
        <v>10</v>
      </c>
      <c r="O1353" s="301" t="s">
        <v>5494</v>
      </c>
      <c r="P1353" s="301">
        <v>301</v>
      </c>
      <c r="Q1353" s="301" t="s">
        <v>5931</v>
      </c>
      <c r="R1353" s="301">
        <v>3003</v>
      </c>
      <c r="S1353" s="301" t="s">
        <v>5932</v>
      </c>
      <c r="T1353" s="301" t="s">
        <v>5918</v>
      </c>
      <c r="U1353" s="301" t="s">
        <v>5918</v>
      </c>
      <c r="V1353" s="301">
        <v>2520</v>
      </c>
      <c r="W1353" s="301" t="s">
        <v>5939</v>
      </c>
      <c r="X1353" s="301">
        <v>33903900</v>
      </c>
      <c r="Y1353" s="301" t="s">
        <v>5676</v>
      </c>
      <c r="Z1353" s="301">
        <v>3</v>
      </c>
      <c r="AA1353" s="302" t="s">
        <v>5500</v>
      </c>
      <c r="AB1353" s="301" t="s">
        <v>5921</v>
      </c>
      <c r="AC1353" s="301">
        <v>1</v>
      </c>
      <c r="AD1353" s="301" t="s">
        <v>5922</v>
      </c>
      <c r="AE1353" s="301">
        <v>500</v>
      </c>
      <c r="AF1353" s="301" t="s">
        <v>202</v>
      </c>
      <c r="AG1353" s="301">
        <v>9001</v>
      </c>
      <c r="AH1353" s="301" t="s">
        <v>5923</v>
      </c>
      <c r="AI1353" s="301">
        <v>0</v>
      </c>
      <c r="AJ1353" s="301" t="s">
        <v>5924</v>
      </c>
      <c r="AK1353" s="302" t="s">
        <v>5925</v>
      </c>
      <c r="AL1353" s="301" t="s">
        <v>202</v>
      </c>
      <c r="AM1353" s="301">
        <v>39</v>
      </c>
      <c r="AN1353" s="301" t="s">
        <v>5642</v>
      </c>
      <c r="AO1353" s="301" t="s">
        <v>5640</v>
      </c>
      <c r="AP1353">
        <v>7898.04</v>
      </c>
      <c r="AQ1353">
        <v>0</v>
      </c>
      <c r="AR1353">
        <v>7898.04</v>
      </c>
      <c r="AS1353">
        <v>6019.26</v>
      </c>
      <c r="AT1353">
        <v>6019.26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1334.72</v>
      </c>
      <c r="BB1353">
        <v>1334.72</v>
      </c>
      <c r="BC1353">
        <v>667.36</v>
      </c>
      <c r="BD1353">
        <v>0</v>
      </c>
      <c r="BE1353">
        <v>0</v>
      </c>
      <c r="BF1353">
        <v>667.36</v>
      </c>
      <c r="BG1353">
        <v>1334.72</v>
      </c>
      <c r="BH1353">
        <v>1334.72</v>
      </c>
      <c r="BI1353">
        <v>667.36</v>
      </c>
      <c r="BJ1353">
        <v>0</v>
      </c>
      <c r="BK1353">
        <v>0</v>
      </c>
      <c r="BL1353">
        <v>667.36</v>
      </c>
      <c r="BM1353">
        <v>1334.72</v>
      </c>
      <c r="BN1353">
        <v>1334.72</v>
      </c>
      <c r="BO1353">
        <v>1334.72</v>
      </c>
      <c r="BP1353">
        <v>0</v>
      </c>
      <c r="BQ1353">
        <v>0</v>
      </c>
      <c r="BR1353">
        <v>0</v>
      </c>
      <c r="BS1353">
        <v>1394.54</v>
      </c>
      <c r="BT1353">
        <v>1394.54</v>
      </c>
      <c r="BU1353">
        <v>701.22</v>
      </c>
      <c r="BV1353">
        <v>0</v>
      </c>
      <c r="BW1353">
        <v>0</v>
      </c>
      <c r="BX1353">
        <v>693.32</v>
      </c>
      <c r="BY1353">
        <v>0</v>
      </c>
      <c r="BZ1353">
        <v>0</v>
      </c>
      <c r="CA1353">
        <v>0</v>
      </c>
      <c r="CB1353">
        <v>2499.34</v>
      </c>
      <c r="CC1353">
        <v>620.55999999999995</v>
      </c>
      <c r="CD1353">
        <v>620.55999999999995</v>
      </c>
      <c r="CE1353" s="303">
        <v>46038.494479166664</v>
      </c>
      <c r="CF1353" t="str">
        <f t="shared" si="90"/>
        <v>84.23.10.301.3003.2520.33903900.00.1.500.9001</v>
      </c>
      <c r="CG1353" s="297" t="str">
        <f t="shared" si="87"/>
        <v>3</v>
      </c>
      <c r="CH1353" t="str">
        <f t="shared" si="88"/>
        <v>301.3</v>
      </c>
      <c r="CI1353">
        <f t="shared" si="89"/>
        <v>7898.04</v>
      </c>
    </row>
    <row r="1354" spans="1:87" x14ac:dyDescent="0.2">
      <c r="A1354" s="303">
        <v>45658</v>
      </c>
      <c r="B1354" s="303">
        <v>46022</v>
      </c>
      <c r="C1354" s="301">
        <v>176072</v>
      </c>
      <c r="D1354" s="302" t="s">
        <v>5466</v>
      </c>
      <c r="E1354" s="302" t="s">
        <v>5466</v>
      </c>
      <c r="F1354" s="301">
        <v>2025</v>
      </c>
      <c r="G1354" s="301">
        <v>2025</v>
      </c>
      <c r="H1354" s="301">
        <v>695</v>
      </c>
      <c r="I1354" s="301" t="s">
        <v>5915</v>
      </c>
      <c r="J1354" s="301">
        <v>84</v>
      </c>
      <c r="K1354" s="301" t="s">
        <v>1235</v>
      </c>
      <c r="L1354" s="301">
        <v>23</v>
      </c>
      <c r="M1354" s="301" t="s">
        <v>6057</v>
      </c>
      <c r="N1354" s="301">
        <v>10</v>
      </c>
      <c r="O1354" s="301" t="s">
        <v>5494</v>
      </c>
      <c r="P1354" s="301">
        <v>301</v>
      </c>
      <c r="Q1354" s="301" t="s">
        <v>5931</v>
      </c>
      <c r="R1354" s="301">
        <v>3003</v>
      </c>
      <c r="S1354" s="301" t="s">
        <v>5932</v>
      </c>
      <c r="T1354" s="301" t="s">
        <v>5918</v>
      </c>
      <c r="U1354" s="301" t="s">
        <v>5918</v>
      </c>
      <c r="V1354" s="301">
        <v>2520</v>
      </c>
      <c r="W1354" s="301" t="s">
        <v>5939</v>
      </c>
      <c r="X1354" s="301">
        <v>33904700</v>
      </c>
      <c r="Y1354" s="301" t="s">
        <v>5947</v>
      </c>
      <c r="Z1354" s="301">
        <v>3</v>
      </c>
      <c r="AA1354" s="302" t="s">
        <v>5500</v>
      </c>
      <c r="AB1354" s="301" t="s">
        <v>5921</v>
      </c>
      <c r="AC1354" s="301">
        <v>1</v>
      </c>
      <c r="AD1354" s="301" t="s">
        <v>5922</v>
      </c>
      <c r="AE1354" s="301">
        <v>500</v>
      </c>
      <c r="AF1354" s="301" t="s">
        <v>202</v>
      </c>
      <c r="AG1354" s="301">
        <v>9001</v>
      </c>
      <c r="AH1354" s="301" t="s">
        <v>5923</v>
      </c>
      <c r="AI1354" s="301">
        <v>0</v>
      </c>
      <c r="AJ1354" s="301" t="s">
        <v>5924</v>
      </c>
      <c r="AK1354" s="302" t="s">
        <v>5925</v>
      </c>
      <c r="AL1354" s="301" t="s">
        <v>202</v>
      </c>
      <c r="AM1354" s="301">
        <v>47</v>
      </c>
      <c r="AN1354" s="301" t="s">
        <v>14</v>
      </c>
      <c r="AO1354" s="301" t="s">
        <v>5616</v>
      </c>
      <c r="AP1354">
        <v>52720.23</v>
      </c>
      <c r="AQ1354">
        <v>0</v>
      </c>
      <c r="AR1354">
        <v>52720.23</v>
      </c>
      <c r="AS1354">
        <v>52720.23</v>
      </c>
      <c r="AT1354">
        <v>52720.23</v>
      </c>
      <c r="AU1354">
        <v>0</v>
      </c>
      <c r="AV1354">
        <v>0</v>
      </c>
      <c r="AW1354">
        <v>0</v>
      </c>
      <c r="AX1354">
        <v>17618.3</v>
      </c>
      <c r="AY1354">
        <v>17618.3</v>
      </c>
      <c r="AZ1354">
        <v>17618.3</v>
      </c>
      <c r="BA1354">
        <v>25532.33</v>
      </c>
      <c r="BB1354">
        <v>25532.33</v>
      </c>
      <c r="BC1354">
        <v>25532.33</v>
      </c>
      <c r="BD1354">
        <v>0</v>
      </c>
      <c r="BE1354">
        <v>0</v>
      </c>
      <c r="BF1354">
        <v>0</v>
      </c>
      <c r="BG1354">
        <v>9569.6</v>
      </c>
      <c r="BH1354">
        <v>9569.6</v>
      </c>
      <c r="BI1354">
        <v>9569.6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 s="303">
        <v>46038.494479166664</v>
      </c>
      <c r="CF1354" t="str">
        <f t="shared" si="90"/>
        <v>84.23.10.301.3003.2520.33904700.00.1.500.9001</v>
      </c>
      <c r="CG1354" s="297" t="str">
        <f t="shared" si="87"/>
        <v>3</v>
      </c>
      <c r="CH1354" t="str">
        <f t="shared" si="88"/>
        <v>301.3</v>
      </c>
      <c r="CI1354">
        <f t="shared" si="89"/>
        <v>52720.23</v>
      </c>
    </row>
    <row r="1355" spans="1:87" x14ac:dyDescent="0.2">
      <c r="A1355" s="303">
        <v>45658</v>
      </c>
      <c r="B1355" s="303">
        <v>46022</v>
      </c>
      <c r="C1355" s="301">
        <v>183354</v>
      </c>
      <c r="D1355" s="302" t="s">
        <v>5606</v>
      </c>
      <c r="E1355" s="301">
        <v>10</v>
      </c>
      <c r="F1355" s="301">
        <v>2025</v>
      </c>
      <c r="G1355" s="301">
        <v>2025</v>
      </c>
      <c r="H1355" s="301">
        <v>695</v>
      </c>
      <c r="I1355" s="301" t="s">
        <v>5915</v>
      </c>
      <c r="J1355" s="301">
        <v>84</v>
      </c>
      <c r="K1355" s="301" t="s">
        <v>1235</v>
      </c>
      <c r="L1355" s="301">
        <v>23</v>
      </c>
      <c r="M1355" s="301" t="s">
        <v>6057</v>
      </c>
      <c r="N1355" s="301">
        <v>10</v>
      </c>
      <c r="O1355" s="301" t="s">
        <v>5494</v>
      </c>
      <c r="P1355" s="301">
        <v>301</v>
      </c>
      <c r="Q1355" s="301" t="s">
        <v>5931</v>
      </c>
      <c r="R1355" s="301">
        <v>3003</v>
      </c>
      <c r="S1355" s="301" t="s">
        <v>5932</v>
      </c>
      <c r="T1355" s="301" t="s">
        <v>5918</v>
      </c>
      <c r="U1355" s="301" t="s">
        <v>5918</v>
      </c>
      <c r="V1355" s="301">
        <v>2520</v>
      </c>
      <c r="W1355" s="301" t="s">
        <v>5939</v>
      </c>
      <c r="X1355" s="301">
        <v>33914700</v>
      </c>
      <c r="Y1355" s="301" t="s">
        <v>5947</v>
      </c>
      <c r="Z1355" s="301">
        <v>3</v>
      </c>
      <c r="AA1355" s="302" t="s">
        <v>5500</v>
      </c>
      <c r="AB1355" s="301" t="s">
        <v>5921</v>
      </c>
      <c r="AC1355" s="301">
        <v>1</v>
      </c>
      <c r="AD1355" s="301" t="s">
        <v>5922</v>
      </c>
      <c r="AE1355" s="301">
        <v>500</v>
      </c>
      <c r="AF1355" s="301" t="s">
        <v>202</v>
      </c>
      <c r="AG1355" s="301">
        <v>9001</v>
      </c>
      <c r="AH1355" s="301" t="s">
        <v>5923</v>
      </c>
      <c r="AI1355" s="301">
        <v>1</v>
      </c>
      <c r="AJ1355" s="301" t="s">
        <v>5934</v>
      </c>
      <c r="AK1355" s="302" t="s">
        <v>5925</v>
      </c>
      <c r="AL1355" s="301" t="s">
        <v>202</v>
      </c>
      <c r="AM1355" s="301">
        <v>47</v>
      </c>
      <c r="AN1355" s="301" t="s">
        <v>6058</v>
      </c>
      <c r="AO1355" s="301" t="s">
        <v>5770</v>
      </c>
      <c r="AP1355">
        <v>1214.8800000000001</v>
      </c>
      <c r="AQ1355">
        <v>0</v>
      </c>
      <c r="AR1355">
        <v>1214.8800000000001</v>
      </c>
      <c r="AS1355">
        <v>1214.8800000000001</v>
      </c>
      <c r="AT1355">
        <v>1214.8800000000001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303.72000000000003</v>
      </c>
      <c r="BE1355">
        <v>303.72000000000003</v>
      </c>
      <c r="BF1355">
        <v>303.72000000000003</v>
      </c>
      <c r="BG1355">
        <v>0</v>
      </c>
      <c r="BH1355">
        <v>0</v>
      </c>
      <c r="BI1355">
        <v>0</v>
      </c>
      <c r="BJ1355">
        <v>303.72000000000003</v>
      </c>
      <c r="BK1355">
        <v>303.72000000000003</v>
      </c>
      <c r="BL1355">
        <v>303.72000000000003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303.72000000000003</v>
      </c>
      <c r="BW1355">
        <v>303.72000000000003</v>
      </c>
      <c r="BX1355">
        <v>303.72000000000003</v>
      </c>
      <c r="BY1355">
        <v>0</v>
      </c>
      <c r="BZ1355">
        <v>0</v>
      </c>
      <c r="CA1355">
        <v>0</v>
      </c>
      <c r="CB1355">
        <v>303.72000000000003</v>
      </c>
      <c r="CC1355">
        <v>303.72000000000003</v>
      </c>
      <c r="CD1355">
        <v>303.72000000000003</v>
      </c>
      <c r="CE1355" s="303">
        <v>46038.494479166664</v>
      </c>
      <c r="CF1355" t="str">
        <f t="shared" si="90"/>
        <v>84.23.10.301.3003.2520.33914700.00.1.500.9001</v>
      </c>
      <c r="CG1355" s="297" t="str">
        <f t="shared" si="87"/>
        <v>3</v>
      </c>
      <c r="CH1355" t="str">
        <f t="shared" si="88"/>
        <v>301.3</v>
      </c>
      <c r="CI1355">
        <f t="shared" si="89"/>
        <v>1214.8800000000001</v>
      </c>
    </row>
    <row r="1356" spans="1:87" x14ac:dyDescent="0.2">
      <c r="A1356" s="303">
        <v>45658</v>
      </c>
      <c r="B1356" s="303">
        <v>46022</v>
      </c>
      <c r="C1356" s="301">
        <v>179158</v>
      </c>
      <c r="D1356" s="302" t="s">
        <v>5466</v>
      </c>
      <c r="E1356" s="302" t="s">
        <v>962</v>
      </c>
      <c r="F1356" s="301">
        <v>2025</v>
      </c>
      <c r="G1356" s="301">
        <v>2025</v>
      </c>
      <c r="H1356" s="301">
        <v>695</v>
      </c>
      <c r="I1356" s="301" t="s">
        <v>5915</v>
      </c>
      <c r="J1356" s="301">
        <v>84</v>
      </c>
      <c r="K1356" s="301" t="s">
        <v>1235</v>
      </c>
      <c r="L1356" s="301">
        <v>23</v>
      </c>
      <c r="M1356" s="301" t="s">
        <v>6057</v>
      </c>
      <c r="N1356" s="301">
        <v>10</v>
      </c>
      <c r="O1356" s="301" t="s">
        <v>5494</v>
      </c>
      <c r="P1356" s="301">
        <v>122</v>
      </c>
      <c r="Q1356" s="301" t="s">
        <v>5977</v>
      </c>
      <c r="R1356" s="301">
        <v>3024</v>
      </c>
      <c r="S1356" s="301" t="s">
        <v>5950</v>
      </c>
      <c r="T1356" s="301" t="s">
        <v>5918</v>
      </c>
      <c r="U1356" s="301" t="s">
        <v>5918</v>
      </c>
      <c r="V1356" s="301">
        <v>2100</v>
      </c>
      <c r="W1356" s="301" t="s">
        <v>5978</v>
      </c>
      <c r="X1356" s="301">
        <v>33903000</v>
      </c>
      <c r="Y1356" s="301" t="s">
        <v>5920</v>
      </c>
      <c r="Z1356" s="301">
        <v>3</v>
      </c>
      <c r="AA1356" s="302" t="s">
        <v>5500</v>
      </c>
      <c r="AB1356" s="301" t="s">
        <v>5921</v>
      </c>
      <c r="AC1356" s="301">
        <v>1</v>
      </c>
      <c r="AD1356" s="301" t="s">
        <v>5922</v>
      </c>
      <c r="AE1356" s="301">
        <v>500</v>
      </c>
      <c r="AF1356" s="301" t="s">
        <v>202</v>
      </c>
      <c r="AG1356" s="301">
        <v>9001</v>
      </c>
      <c r="AH1356" s="301" t="s">
        <v>5923</v>
      </c>
      <c r="AI1356" s="301">
        <v>0</v>
      </c>
      <c r="AJ1356" s="301" t="s">
        <v>5924</v>
      </c>
      <c r="AK1356" s="302" t="s">
        <v>5925</v>
      </c>
      <c r="AL1356" s="301" t="s">
        <v>202</v>
      </c>
      <c r="AM1356" s="301">
        <v>30</v>
      </c>
      <c r="AN1356" s="301" t="s">
        <v>6009</v>
      </c>
      <c r="AO1356" s="301" t="s">
        <v>5628</v>
      </c>
      <c r="AP1356">
        <v>4305</v>
      </c>
      <c r="AQ1356">
        <v>0</v>
      </c>
      <c r="AR1356">
        <v>4305</v>
      </c>
      <c r="AS1356">
        <v>4305</v>
      </c>
      <c r="AT1356">
        <v>4305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4305</v>
      </c>
      <c r="BW1356">
        <v>4305</v>
      </c>
      <c r="BX1356">
        <v>0</v>
      </c>
      <c r="BY1356">
        <v>0</v>
      </c>
      <c r="BZ1356">
        <v>0</v>
      </c>
      <c r="CA1356">
        <v>4305</v>
      </c>
      <c r="CB1356">
        <v>0</v>
      </c>
      <c r="CC1356">
        <v>0</v>
      </c>
      <c r="CD1356">
        <v>0</v>
      </c>
      <c r="CE1356" s="303">
        <v>46038.494479166664</v>
      </c>
      <c r="CF1356" t="str">
        <f t="shared" si="90"/>
        <v>84.23.10.122.3024.2100.33903000.00.1.500.9001</v>
      </c>
      <c r="CG1356" s="297" t="str">
        <f t="shared" si="87"/>
        <v>3</v>
      </c>
      <c r="CH1356" t="str">
        <f t="shared" si="88"/>
        <v>122.3</v>
      </c>
      <c r="CI1356">
        <f t="shared" si="89"/>
        <v>4305</v>
      </c>
    </row>
    <row r="1357" spans="1:87" x14ac:dyDescent="0.2">
      <c r="A1357" s="303">
        <v>45658</v>
      </c>
      <c r="B1357" s="303">
        <v>46022</v>
      </c>
      <c r="C1357" s="301">
        <v>177636</v>
      </c>
      <c r="D1357" s="302" t="s">
        <v>5606</v>
      </c>
      <c r="E1357" s="302" t="s">
        <v>962</v>
      </c>
      <c r="F1357" s="301">
        <v>2025</v>
      </c>
      <c r="G1357" s="301">
        <v>2025</v>
      </c>
      <c r="H1357" s="301">
        <v>695</v>
      </c>
      <c r="I1357" s="301" t="s">
        <v>5915</v>
      </c>
      <c r="J1357" s="301">
        <v>84</v>
      </c>
      <c r="K1357" s="301" t="s">
        <v>1235</v>
      </c>
      <c r="L1357" s="301">
        <v>23</v>
      </c>
      <c r="M1357" s="301" t="s">
        <v>6057</v>
      </c>
      <c r="N1357" s="301">
        <v>10</v>
      </c>
      <c r="O1357" s="301" t="s">
        <v>5494</v>
      </c>
      <c r="P1357" s="301">
        <v>122</v>
      </c>
      <c r="Q1357" s="301" t="s">
        <v>5977</v>
      </c>
      <c r="R1357" s="301">
        <v>3012</v>
      </c>
      <c r="S1357" s="301" t="s">
        <v>5993</v>
      </c>
      <c r="T1357" s="301" t="s">
        <v>5918</v>
      </c>
      <c r="U1357" s="301" t="s">
        <v>5918</v>
      </c>
      <c r="V1357" s="301">
        <v>2803</v>
      </c>
      <c r="W1357" s="301" t="s">
        <v>5994</v>
      </c>
      <c r="X1357" s="301">
        <v>33903000</v>
      </c>
      <c r="Y1357" s="301" t="s">
        <v>5920</v>
      </c>
      <c r="Z1357" s="301">
        <v>3</v>
      </c>
      <c r="AA1357" s="302" t="s">
        <v>5500</v>
      </c>
      <c r="AB1357" s="301" t="s">
        <v>5921</v>
      </c>
      <c r="AC1357" s="301">
        <v>1</v>
      </c>
      <c r="AD1357" s="301" t="s">
        <v>5922</v>
      </c>
      <c r="AE1357" s="301">
        <v>500</v>
      </c>
      <c r="AF1357" s="301" t="s">
        <v>202</v>
      </c>
      <c r="AG1357" s="301">
        <v>9001</v>
      </c>
      <c r="AH1357" s="301" t="s">
        <v>5923</v>
      </c>
      <c r="AI1357" s="301">
        <v>0</v>
      </c>
      <c r="AJ1357" s="301" t="s">
        <v>5924</v>
      </c>
      <c r="AK1357" s="302" t="s">
        <v>5925</v>
      </c>
      <c r="AL1357" s="301" t="s">
        <v>202</v>
      </c>
      <c r="AM1357" s="301">
        <v>30</v>
      </c>
      <c r="AN1357" s="301" t="s">
        <v>5721</v>
      </c>
      <c r="AO1357" s="301" t="s">
        <v>5628</v>
      </c>
      <c r="AP1357">
        <v>854.9</v>
      </c>
      <c r="AQ1357">
        <v>0</v>
      </c>
      <c r="AR1357">
        <v>854.9</v>
      </c>
      <c r="AS1357">
        <v>273.89999999999998</v>
      </c>
      <c r="AT1357">
        <v>273.89999999999998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273.89999999999998</v>
      </c>
      <c r="BK1357">
        <v>273.89999999999998</v>
      </c>
      <c r="BL1357">
        <v>0</v>
      </c>
      <c r="BM1357">
        <v>0</v>
      </c>
      <c r="BN1357">
        <v>0</v>
      </c>
      <c r="BO1357">
        <v>273.89999999999998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581</v>
      </c>
      <c r="CC1357">
        <v>0</v>
      </c>
      <c r="CD1357">
        <v>0</v>
      </c>
      <c r="CE1357" s="303">
        <v>46038.494479166664</v>
      </c>
      <c r="CF1357" t="str">
        <f t="shared" si="90"/>
        <v>84.23.10.122.3012.2803.33903000.00.1.500.9001</v>
      </c>
      <c r="CG1357" s="297" t="str">
        <f t="shared" si="87"/>
        <v>3</v>
      </c>
      <c r="CH1357" t="str">
        <f t="shared" si="88"/>
        <v>122.3</v>
      </c>
      <c r="CI1357">
        <f t="shared" si="89"/>
        <v>854.9</v>
      </c>
    </row>
    <row r="1358" spans="1:87" x14ac:dyDescent="0.2">
      <c r="A1358" s="303">
        <v>45658</v>
      </c>
      <c r="B1358" s="303">
        <v>46022</v>
      </c>
      <c r="C1358" s="301">
        <v>192732</v>
      </c>
      <c r="D1358" s="302" t="s">
        <v>5620</v>
      </c>
      <c r="E1358" s="301">
        <v>96</v>
      </c>
      <c r="F1358" s="301">
        <v>2025</v>
      </c>
      <c r="G1358" s="301">
        <v>2025</v>
      </c>
      <c r="H1358" s="301">
        <v>695</v>
      </c>
      <c r="I1358" s="301" t="s">
        <v>5915</v>
      </c>
      <c r="J1358" s="301">
        <v>84</v>
      </c>
      <c r="K1358" s="301" t="s">
        <v>1235</v>
      </c>
      <c r="L1358" s="301">
        <v>23</v>
      </c>
      <c r="M1358" s="301" t="s">
        <v>6057</v>
      </c>
      <c r="N1358" s="301">
        <v>10</v>
      </c>
      <c r="O1358" s="301" t="s">
        <v>5494</v>
      </c>
      <c r="P1358" s="301">
        <v>301</v>
      </c>
      <c r="Q1358" s="301" t="s">
        <v>5931</v>
      </c>
      <c r="R1358" s="301">
        <v>3003</v>
      </c>
      <c r="S1358" s="301" t="s">
        <v>5932</v>
      </c>
      <c r="T1358" s="301" t="s">
        <v>5918</v>
      </c>
      <c r="U1358" s="301" t="s">
        <v>5918</v>
      </c>
      <c r="V1358" s="301">
        <v>2520</v>
      </c>
      <c r="W1358" s="301" t="s">
        <v>5939</v>
      </c>
      <c r="X1358" s="301">
        <v>33904800</v>
      </c>
      <c r="Y1358" s="301" t="s">
        <v>6007</v>
      </c>
      <c r="Z1358" s="301">
        <v>3</v>
      </c>
      <c r="AA1358" s="302" t="s">
        <v>5500</v>
      </c>
      <c r="AB1358" s="301" t="s">
        <v>5921</v>
      </c>
      <c r="AC1358" s="301">
        <v>1</v>
      </c>
      <c r="AD1358" s="301" t="s">
        <v>5922</v>
      </c>
      <c r="AE1358" s="301">
        <v>500</v>
      </c>
      <c r="AF1358" s="301" t="s">
        <v>202</v>
      </c>
      <c r="AG1358" s="301">
        <v>9001</v>
      </c>
      <c r="AH1358" s="301" t="s">
        <v>5923</v>
      </c>
      <c r="AI1358" s="301">
        <v>1</v>
      </c>
      <c r="AJ1358" s="301" t="s">
        <v>5934</v>
      </c>
      <c r="AK1358" s="302" t="s">
        <v>5925</v>
      </c>
      <c r="AL1358" s="301" t="s">
        <v>202</v>
      </c>
      <c r="AM1358" s="301">
        <v>48</v>
      </c>
      <c r="AN1358" s="301" t="s">
        <v>5760</v>
      </c>
      <c r="AO1358" s="301" t="s">
        <v>5759</v>
      </c>
      <c r="AP1358">
        <v>11988</v>
      </c>
      <c r="AQ1358">
        <v>5072</v>
      </c>
      <c r="AR1358">
        <v>6916</v>
      </c>
      <c r="AS1358">
        <v>6916</v>
      </c>
      <c r="AT1358">
        <v>6916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6916</v>
      </c>
      <c r="CC1358">
        <v>6916</v>
      </c>
      <c r="CD1358">
        <v>6916</v>
      </c>
      <c r="CE1358" s="303">
        <v>46038.494479166664</v>
      </c>
      <c r="CF1358" t="str">
        <f t="shared" si="90"/>
        <v>84.23.10.301.3003.2520.33904800.00.1.500.9001</v>
      </c>
      <c r="CG1358" s="297" t="str">
        <f t="shared" si="87"/>
        <v>3</v>
      </c>
      <c r="CH1358" t="str">
        <f t="shared" si="88"/>
        <v>301.3</v>
      </c>
      <c r="CI1358">
        <f t="shared" si="89"/>
        <v>6916</v>
      </c>
    </row>
    <row r="1359" spans="1:87" x14ac:dyDescent="0.2">
      <c r="A1359" s="303">
        <v>45658</v>
      </c>
      <c r="B1359" s="303">
        <v>46022</v>
      </c>
      <c r="C1359" s="301">
        <v>176068</v>
      </c>
      <c r="D1359" s="302" t="s">
        <v>5618</v>
      </c>
      <c r="E1359" s="301">
        <v>25</v>
      </c>
      <c r="F1359" s="301">
        <v>2025</v>
      </c>
      <c r="G1359" s="301">
        <v>2025</v>
      </c>
      <c r="H1359" s="301">
        <v>695</v>
      </c>
      <c r="I1359" s="301" t="s">
        <v>5915</v>
      </c>
      <c r="J1359" s="301">
        <v>84</v>
      </c>
      <c r="K1359" s="301" t="s">
        <v>1235</v>
      </c>
      <c r="L1359" s="301">
        <v>23</v>
      </c>
      <c r="M1359" s="301" t="s">
        <v>6057</v>
      </c>
      <c r="N1359" s="301">
        <v>10</v>
      </c>
      <c r="O1359" s="301" t="s">
        <v>5494</v>
      </c>
      <c r="P1359" s="301">
        <v>301</v>
      </c>
      <c r="Q1359" s="301" t="s">
        <v>5931</v>
      </c>
      <c r="R1359" s="301">
        <v>3003</v>
      </c>
      <c r="S1359" s="301" t="s">
        <v>5932</v>
      </c>
      <c r="T1359" s="301" t="s">
        <v>5918</v>
      </c>
      <c r="U1359" s="301" t="s">
        <v>5918</v>
      </c>
      <c r="V1359" s="301">
        <v>2520</v>
      </c>
      <c r="W1359" s="301" t="s">
        <v>5939</v>
      </c>
      <c r="X1359" s="301">
        <v>33903000</v>
      </c>
      <c r="Y1359" s="301" t="s">
        <v>5920</v>
      </c>
      <c r="Z1359" s="301">
        <v>3</v>
      </c>
      <c r="AA1359" s="302" t="s">
        <v>5500</v>
      </c>
      <c r="AB1359" s="301" t="s">
        <v>5921</v>
      </c>
      <c r="AC1359" s="301">
        <v>1</v>
      </c>
      <c r="AD1359" s="301" t="s">
        <v>5922</v>
      </c>
      <c r="AE1359" s="301">
        <v>500</v>
      </c>
      <c r="AF1359" s="301" t="s">
        <v>202</v>
      </c>
      <c r="AG1359" s="301">
        <v>9001</v>
      </c>
      <c r="AH1359" s="301" t="s">
        <v>5923</v>
      </c>
      <c r="AI1359" s="301">
        <v>0</v>
      </c>
      <c r="AJ1359" s="301" t="s">
        <v>5924</v>
      </c>
      <c r="AK1359" s="302" t="s">
        <v>5925</v>
      </c>
      <c r="AL1359" s="301" t="s">
        <v>202</v>
      </c>
      <c r="AM1359" s="301">
        <v>30</v>
      </c>
      <c r="AN1359" s="301" t="s">
        <v>5776</v>
      </c>
      <c r="AO1359" s="301" t="s">
        <v>5775</v>
      </c>
      <c r="AP1359">
        <v>580</v>
      </c>
      <c r="AQ1359">
        <v>0</v>
      </c>
      <c r="AR1359">
        <v>580</v>
      </c>
      <c r="AS1359">
        <v>580</v>
      </c>
      <c r="AT1359">
        <v>58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580</v>
      </c>
      <c r="BN1359">
        <v>580</v>
      </c>
      <c r="BO1359">
        <v>58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 s="303">
        <v>46038.494479166664</v>
      </c>
      <c r="CF1359" t="str">
        <f t="shared" si="90"/>
        <v>84.23.10.301.3003.2520.33903000.00.1.500.9001</v>
      </c>
      <c r="CG1359" s="297" t="str">
        <f t="shared" si="87"/>
        <v>3</v>
      </c>
      <c r="CH1359" t="str">
        <f t="shared" si="88"/>
        <v>301.3</v>
      </c>
      <c r="CI1359">
        <f t="shared" si="89"/>
        <v>580</v>
      </c>
    </row>
    <row r="1360" spans="1:87" x14ac:dyDescent="0.2">
      <c r="A1360" s="303">
        <v>45658</v>
      </c>
      <c r="B1360" s="303">
        <v>46022</v>
      </c>
      <c r="C1360" s="301">
        <v>176071</v>
      </c>
      <c r="D1360" s="302" t="s">
        <v>5466</v>
      </c>
      <c r="E1360" s="301">
        <v>17</v>
      </c>
      <c r="F1360" s="301">
        <v>2025</v>
      </c>
      <c r="G1360" s="301">
        <v>2025</v>
      </c>
      <c r="H1360" s="301">
        <v>695</v>
      </c>
      <c r="I1360" s="301" t="s">
        <v>5915</v>
      </c>
      <c r="J1360" s="301">
        <v>84</v>
      </c>
      <c r="K1360" s="301" t="s">
        <v>1235</v>
      </c>
      <c r="L1360" s="301">
        <v>23</v>
      </c>
      <c r="M1360" s="301" t="s">
        <v>6057</v>
      </c>
      <c r="N1360" s="301">
        <v>10</v>
      </c>
      <c r="O1360" s="301" t="s">
        <v>5494</v>
      </c>
      <c r="P1360" s="301">
        <v>301</v>
      </c>
      <c r="Q1360" s="301" t="s">
        <v>5931</v>
      </c>
      <c r="R1360" s="301">
        <v>3003</v>
      </c>
      <c r="S1360" s="301" t="s">
        <v>5932</v>
      </c>
      <c r="T1360" s="301" t="s">
        <v>5918</v>
      </c>
      <c r="U1360" s="301" t="s">
        <v>5918</v>
      </c>
      <c r="V1360" s="301">
        <v>2520</v>
      </c>
      <c r="W1360" s="301" t="s">
        <v>5939</v>
      </c>
      <c r="X1360" s="301">
        <v>33903900</v>
      </c>
      <c r="Y1360" s="301" t="s">
        <v>5676</v>
      </c>
      <c r="Z1360" s="301">
        <v>3</v>
      </c>
      <c r="AA1360" s="302" t="s">
        <v>5500</v>
      </c>
      <c r="AB1360" s="301" t="s">
        <v>5921</v>
      </c>
      <c r="AC1360" s="301">
        <v>1</v>
      </c>
      <c r="AD1360" s="301" t="s">
        <v>5922</v>
      </c>
      <c r="AE1360" s="301">
        <v>500</v>
      </c>
      <c r="AF1360" s="301" t="s">
        <v>202</v>
      </c>
      <c r="AG1360" s="301">
        <v>9001</v>
      </c>
      <c r="AH1360" s="301" t="s">
        <v>5923</v>
      </c>
      <c r="AI1360" s="301">
        <v>0</v>
      </c>
      <c r="AJ1360" s="301" t="s">
        <v>5924</v>
      </c>
      <c r="AK1360" s="302" t="s">
        <v>5925</v>
      </c>
      <c r="AL1360" s="301" t="s">
        <v>202</v>
      </c>
      <c r="AM1360" s="301">
        <v>39</v>
      </c>
      <c r="AN1360" s="301" t="s">
        <v>5726</v>
      </c>
      <c r="AO1360" s="301" t="s">
        <v>5640</v>
      </c>
      <c r="AP1360">
        <v>148500</v>
      </c>
      <c r="AQ1360">
        <v>96750</v>
      </c>
      <c r="AR1360">
        <v>51750</v>
      </c>
      <c r="AS1360">
        <v>51750</v>
      </c>
      <c r="AT1360">
        <v>5175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3473</v>
      </c>
      <c r="BE1360">
        <v>13473</v>
      </c>
      <c r="BF1360">
        <v>13473</v>
      </c>
      <c r="BG1360">
        <v>13473</v>
      </c>
      <c r="BH1360">
        <v>13473</v>
      </c>
      <c r="BI1360">
        <v>13473</v>
      </c>
      <c r="BJ1360">
        <v>13338</v>
      </c>
      <c r="BK1360">
        <v>13338</v>
      </c>
      <c r="BL1360">
        <v>13338</v>
      </c>
      <c r="BM1360">
        <v>11281.5</v>
      </c>
      <c r="BN1360">
        <v>11281.5</v>
      </c>
      <c r="BO1360">
        <v>11281.5</v>
      </c>
      <c r="BP1360">
        <v>162</v>
      </c>
      <c r="BQ1360">
        <v>162</v>
      </c>
      <c r="BR1360">
        <v>0</v>
      </c>
      <c r="BS1360">
        <v>22.5</v>
      </c>
      <c r="BT1360">
        <v>22.5</v>
      </c>
      <c r="BU1360">
        <v>184.5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 s="303">
        <v>46038.494479166664</v>
      </c>
      <c r="CF1360" t="str">
        <f t="shared" si="90"/>
        <v>84.23.10.301.3003.2520.33903900.00.1.500.9001</v>
      </c>
      <c r="CG1360" s="297" t="str">
        <f t="shared" si="87"/>
        <v>3</v>
      </c>
      <c r="CH1360" t="str">
        <f t="shared" si="88"/>
        <v>301.3</v>
      </c>
      <c r="CI1360">
        <f t="shared" si="89"/>
        <v>51750</v>
      </c>
    </row>
    <row r="1361" spans="1:87" x14ac:dyDescent="0.2">
      <c r="A1361" s="303">
        <v>45658</v>
      </c>
      <c r="B1361" s="303">
        <v>46022</v>
      </c>
      <c r="C1361" s="301">
        <v>176071</v>
      </c>
      <c r="D1361" s="301">
        <v>99</v>
      </c>
      <c r="E1361" s="301">
        <v>17</v>
      </c>
      <c r="F1361" s="301">
        <v>2025</v>
      </c>
      <c r="G1361" s="301">
        <v>2025</v>
      </c>
      <c r="H1361" s="301">
        <v>695</v>
      </c>
      <c r="I1361" s="301" t="s">
        <v>5915</v>
      </c>
      <c r="J1361" s="301">
        <v>84</v>
      </c>
      <c r="K1361" s="301" t="s">
        <v>1235</v>
      </c>
      <c r="L1361" s="301">
        <v>23</v>
      </c>
      <c r="M1361" s="301" t="s">
        <v>6057</v>
      </c>
      <c r="N1361" s="301">
        <v>10</v>
      </c>
      <c r="O1361" s="301" t="s">
        <v>5494</v>
      </c>
      <c r="P1361" s="301">
        <v>301</v>
      </c>
      <c r="Q1361" s="301" t="s">
        <v>5931</v>
      </c>
      <c r="R1361" s="301">
        <v>3003</v>
      </c>
      <c r="S1361" s="301" t="s">
        <v>5932</v>
      </c>
      <c r="T1361" s="301" t="s">
        <v>5918</v>
      </c>
      <c r="U1361" s="301" t="s">
        <v>5918</v>
      </c>
      <c r="V1361" s="301">
        <v>2520</v>
      </c>
      <c r="W1361" s="301" t="s">
        <v>5939</v>
      </c>
      <c r="X1361" s="301">
        <v>33903900</v>
      </c>
      <c r="Y1361" s="301" t="s">
        <v>5676</v>
      </c>
      <c r="Z1361" s="301">
        <v>3</v>
      </c>
      <c r="AA1361" s="302" t="s">
        <v>5500</v>
      </c>
      <c r="AB1361" s="301" t="s">
        <v>5921</v>
      </c>
      <c r="AC1361" s="301">
        <v>1</v>
      </c>
      <c r="AD1361" s="301" t="s">
        <v>5922</v>
      </c>
      <c r="AE1361" s="301">
        <v>500</v>
      </c>
      <c r="AF1361" s="301" t="s">
        <v>202</v>
      </c>
      <c r="AG1361" s="301">
        <v>9001</v>
      </c>
      <c r="AH1361" s="301" t="s">
        <v>5923</v>
      </c>
      <c r="AI1361" s="301">
        <v>0</v>
      </c>
      <c r="AJ1361" s="301" t="s">
        <v>5924</v>
      </c>
      <c r="AK1361" s="302" t="s">
        <v>5925</v>
      </c>
      <c r="AL1361" s="301" t="s">
        <v>202</v>
      </c>
      <c r="AM1361" s="301">
        <v>39</v>
      </c>
      <c r="AN1361" s="301" t="s">
        <v>5727</v>
      </c>
      <c r="AO1361" s="301" t="s">
        <v>5640</v>
      </c>
      <c r="AP1361">
        <v>682239.93</v>
      </c>
      <c r="AQ1361">
        <v>0</v>
      </c>
      <c r="AR1361">
        <v>682239.93</v>
      </c>
      <c r="AS1361">
        <v>610961.56000000006</v>
      </c>
      <c r="AT1361">
        <v>610961.56000000006</v>
      </c>
      <c r="AU1361">
        <v>0</v>
      </c>
      <c r="AV1361">
        <v>0</v>
      </c>
      <c r="AW1361">
        <v>0</v>
      </c>
      <c r="AX1361">
        <v>16956.47</v>
      </c>
      <c r="AY1361">
        <v>16956.47</v>
      </c>
      <c r="AZ1361">
        <v>0</v>
      </c>
      <c r="BA1361">
        <v>57854.47</v>
      </c>
      <c r="BB1361">
        <v>57854.47</v>
      </c>
      <c r="BC1361">
        <v>52755.47</v>
      </c>
      <c r="BD1361">
        <v>78656.47</v>
      </c>
      <c r="BE1361">
        <v>78656.47</v>
      </c>
      <c r="BF1361">
        <v>83655.47</v>
      </c>
      <c r="BG1361">
        <v>58196.46</v>
      </c>
      <c r="BH1361">
        <v>58196.46</v>
      </c>
      <c r="BI1361">
        <v>53958.43</v>
      </c>
      <c r="BJ1361">
        <v>66378.77</v>
      </c>
      <c r="BK1361">
        <v>66378.77</v>
      </c>
      <c r="BL1361">
        <v>65244.5</v>
      </c>
      <c r="BM1361">
        <v>55114.58</v>
      </c>
      <c r="BN1361">
        <v>55114.58</v>
      </c>
      <c r="BO1361">
        <v>50274.42</v>
      </c>
      <c r="BP1361">
        <v>54368.61</v>
      </c>
      <c r="BQ1361">
        <v>54368.61</v>
      </c>
      <c r="BR1361">
        <v>27268.93</v>
      </c>
      <c r="BS1361">
        <v>55718.45</v>
      </c>
      <c r="BT1361">
        <v>55718.45</v>
      </c>
      <c r="BU1361">
        <v>86729.22</v>
      </c>
      <c r="BV1361">
        <v>55905.760000000002</v>
      </c>
      <c r="BW1361">
        <v>55905.760000000002</v>
      </c>
      <c r="BX1361">
        <v>57237.95</v>
      </c>
      <c r="BY1361">
        <v>33880.11</v>
      </c>
      <c r="BZ1361">
        <v>33880.11</v>
      </c>
      <c r="CA1361">
        <v>22025.65</v>
      </c>
      <c r="CB1361">
        <v>149209.78</v>
      </c>
      <c r="CC1361">
        <v>77931.41</v>
      </c>
      <c r="CD1361">
        <v>111811.52</v>
      </c>
      <c r="CE1361" s="303">
        <v>46038.494479166664</v>
      </c>
      <c r="CF1361" t="str">
        <f t="shared" si="90"/>
        <v>84.23.10.301.3003.2520.33903900.00.1.500.9001</v>
      </c>
      <c r="CG1361" s="297" t="str">
        <f t="shared" si="87"/>
        <v>3</v>
      </c>
      <c r="CH1361" t="str">
        <f t="shared" si="88"/>
        <v>301.3</v>
      </c>
      <c r="CI1361">
        <f t="shared" si="89"/>
        <v>682239.93</v>
      </c>
    </row>
    <row r="1362" spans="1:87" x14ac:dyDescent="0.2">
      <c r="A1362" s="303">
        <v>45658</v>
      </c>
      <c r="B1362" s="303">
        <v>46022</v>
      </c>
      <c r="C1362" s="301">
        <v>176071</v>
      </c>
      <c r="D1362" s="302" t="s">
        <v>5606</v>
      </c>
      <c r="E1362" s="301">
        <v>44</v>
      </c>
      <c r="F1362" s="301">
        <v>2025</v>
      </c>
      <c r="G1362" s="301">
        <v>2025</v>
      </c>
      <c r="H1362" s="301">
        <v>695</v>
      </c>
      <c r="I1362" s="301" t="s">
        <v>5915</v>
      </c>
      <c r="J1362" s="301">
        <v>84</v>
      </c>
      <c r="K1362" s="301" t="s">
        <v>1235</v>
      </c>
      <c r="L1362" s="301">
        <v>23</v>
      </c>
      <c r="M1362" s="301" t="s">
        <v>6057</v>
      </c>
      <c r="N1362" s="301">
        <v>10</v>
      </c>
      <c r="O1362" s="301" t="s">
        <v>5494</v>
      </c>
      <c r="P1362" s="301">
        <v>301</v>
      </c>
      <c r="Q1362" s="301" t="s">
        <v>5931</v>
      </c>
      <c r="R1362" s="301">
        <v>3003</v>
      </c>
      <c r="S1362" s="301" t="s">
        <v>5932</v>
      </c>
      <c r="T1362" s="301" t="s">
        <v>5918</v>
      </c>
      <c r="U1362" s="301" t="s">
        <v>5918</v>
      </c>
      <c r="V1362" s="301">
        <v>2520</v>
      </c>
      <c r="W1362" s="301" t="s">
        <v>5939</v>
      </c>
      <c r="X1362" s="301">
        <v>33903900</v>
      </c>
      <c r="Y1362" s="301" t="s">
        <v>5676</v>
      </c>
      <c r="Z1362" s="301">
        <v>3</v>
      </c>
      <c r="AA1362" s="302" t="s">
        <v>5500</v>
      </c>
      <c r="AB1362" s="301" t="s">
        <v>5921</v>
      </c>
      <c r="AC1362" s="301">
        <v>1</v>
      </c>
      <c r="AD1362" s="301" t="s">
        <v>5922</v>
      </c>
      <c r="AE1362" s="301">
        <v>500</v>
      </c>
      <c r="AF1362" s="301" t="s">
        <v>202</v>
      </c>
      <c r="AG1362" s="301">
        <v>9001</v>
      </c>
      <c r="AH1362" s="301" t="s">
        <v>5923</v>
      </c>
      <c r="AI1362" s="301">
        <v>0</v>
      </c>
      <c r="AJ1362" s="301" t="s">
        <v>5924</v>
      </c>
      <c r="AK1362" s="302" t="s">
        <v>5925</v>
      </c>
      <c r="AL1362" s="301" t="s">
        <v>202</v>
      </c>
      <c r="AM1362" s="301">
        <v>39</v>
      </c>
      <c r="AN1362" s="301" t="s">
        <v>5655</v>
      </c>
      <c r="AO1362" s="301" t="s">
        <v>5654</v>
      </c>
      <c r="AP1362">
        <v>8160000</v>
      </c>
      <c r="AQ1362">
        <v>4160000</v>
      </c>
      <c r="AR1362">
        <v>4000000</v>
      </c>
      <c r="AS1362">
        <v>3999986.01</v>
      </c>
      <c r="AT1362">
        <v>3999986.01</v>
      </c>
      <c r="AU1362">
        <v>0</v>
      </c>
      <c r="AV1362">
        <v>0</v>
      </c>
      <c r="AW1362">
        <v>0</v>
      </c>
      <c r="AX1362">
        <v>125620.44</v>
      </c>
      <c r="AY1362">
        <v>125620.44</v>
      </c>
      <c r="AZ1362">
        <v>119856.67</v>
      </c>
      <c r="BA1362">
        <v>484386.82</v>
      </c>
      <c r="BB1362">
        <v>484386.82</v>
      </c>
      <c r="BC1362">
        <v>490150.59</v>
      </c>
      <c r="BD1362">
        <v>544219.82999999996</v>
      </c>
      <c r="BE1362">
        <v>544219.82999999996</v>
      </c>
      <c r="BF1362">
        <v>544219.82999999996</v>
      </c>
      <c r="BG1362">
        <v>543624.19999999995</v>
      </c>
      <c r="BH1362">
        <v>543624.19999999995</v>
      </c>
      <c r="BI1362">
        <v>517459.03</v>
      </c>
      <c r="BJ1362">
        <v>670755.16</v>
      </c>
      <c r="BK1362">
        <v>670755.16</v>
      </c>
      <c r="BL1362">
        <v>656890.01</v>
      </c>
      <c r="BM1362">
        <v>538313.16</v>
      </c>
      <c r="BN1362">
        <v>538313.16</v>
      </c>
      <c r="BO1362">
        <v>578343.48</v>
      </c>
      <c r="BP1362">
        <v>537365.66</v>
      </c>
      <c r="BQ1362">
        <v>537365.66</v>
      </c>
      <c r="BR1362">
        <v>510001.74</v>
      </c>
      <c r="BS1362">
        <v>516212.95</v>
      </c>
      <c r="BT1362">
        <v>516212.95</v>
      </c>
      <c r="BU1362">
        <v>543576.87</v>
      </c>
      <c r="BV1362">
        <v>25940.400000000001</v>
      </c>
      <c r="BW1362">
        <v>25940.400000000001</v>
      </c>
      <c r="BX1362">
        <v>25940.400000000001</v>
      </c>
      <c r="BY1362">
        <v>13547.39</v>
      </c>
      <c r="BZ1362">
        <v>13547.39</v>
      </c>
      <c r="CA1362">
        <v>13547.39</v>
      </c>
      <c r="CB1362">
        <v>13.99</v>
      </c>
      <c r="CC1362">
        <v>0</v>
      </c>
      <c r="CD1362">
        <v>0</v>
      </c>
      <c r="CE1362" s="303">
        <v>46038.494479166664</v>
      </c>
      <c r="CF1362" t="str">
        <f t="shared" si="90"/>
        <v>84.23.10.301.3003.2520.33903900.00.1.500.9001</v>
      </c>
      <c r="CG1362" s="297" t="str">
        <f t="shared" si="87"/>
        <v>3</v>
      </c>
      <c r="CH1362" t="str">
        <f t="shared" si="88"/>
        <v>301.3</v>
      </c>
      <c r="CI1362">
        <f t="shared" si="89"/>
        <v>4000000.0000000005</v>
      </c>
    </row>
    <row r="1363" spans="1:87" x14ac:dyDescent="0.2">
      <c r="A1363" s="303">
        <v>45658</v>
      </c>
      <c r="B1363" s="303">
        <v>46022</v>
      </c>
      <c r="C1363" s="301">
        <v>179158</v>
      </c>
      <c r="D1363" s="302" t="s">
        <v>5606</v>
      </c>
      <c r="E1363" s="302" t="s">
        <v>962</v>
      </c>
      <c r="F1363" s="301">
        <v>2025</v>
      </c>
      <c r="G1363" s="301">
        <v>2025</v>
      </c>
      <c r="H1363" s="301">
        <v>695</v>
      </c>
      <c r="I1363" s="301" t="s">
        <v>5915</v>
      </c>
      <c r="J1363" s="301">
        <v>84</v>
      </c>
      <c r="K1363" s="301" t="s">
        <v>1235</v>
      </c>
      <c r="L1363" s="301">
        <v>23</v>
      </c>
      <c r="M1363" s="301" t="s">
        <v>6057</v>
      </c>
      <c r="N1363" s="301">
        <v>10</v>
      </c>
      <c r="O1363" s="301" t="s">
        <v>5494</v>
      </c>
      <c r="P1363" s="301">
        <v>122</v>
      </c>
      <c r="Q1363" s="301" t="s">
        <v>5977</v>
      </c>
      <c r="R1363" s="301">
        <v>3024</v>
      </c>
      <c r="S1363" s="301" t="s">
        <v>5950</v>
      </c>
      <c r="T1363" s="301" t="s">
        <v>5918</v>
      </c>
      <c r="U1363" s="301" t="s">
        <v>5918</v>
      </c>
      <c r="V1363" s="301">
        <v>2100</v>
      </c>
      <c r="W1363" s="301" t="s">
        <v>5978</v>
      </c>
      <c r="X1363" s="301">
        <v>33903000</v>
      </c>
      <c r="Y1363" s="301" t="s">
        <v>5920</v>
      </c>
      <c r="Z1363" s="301">
        <v>3</v>
      </c>
      <c r="AA1363" s="302" t="s">
        <v>5500</v>
      </c>
      <c r="AB1363" s="301" t="s">
        <v>5921</v>
      </c>
      <c r="AC1363" s="301">
        <v>1</v>
      </c>
      <c r="AD1363" s="301" t="s">
        <v>5922</v>
      </c>
      <c r="AE1363" s="301">
        <v>500</v>
      </c>
      <c r="AF1363" s="301" t="s">
        <v>202</v>
      </c>
      <c r="AG1363" s="301">
        <v>9001</v>
      </c>
      <c r="AH1363" s="301" t="s">
        <v>5923</v>
      </c>
      <c r="AI1363" s="301">
        <v>0</v>
      </c>
      <c r="AJ1363" s="301" t="s">
        <v>5924</v>
      </c>
      <c r="AK1363" s="302" t="s">
        <v>5925</v>
      </c>
      <c r="AL1363" s="301" t="s">
        <v>202</v>
      </c>
      <c r="AM1363" s="301">
        <v>30</v>
      </c>
      <c r="AN1363" s="301" t="s">
        <v>5721</v>
      </c>
      <c r="AO1363" s="301" t="s">
        <v>5628</v>
      </c>
      <c r="AP1363">
        <v>1452.5</v>
      </c>
      <c r="AQ1363">
        <v>0</v>
      </c>
      <c r="AR1363">
        <v>1452.5</v>
      </c>
      <c r="AS1363">
        <v>1452.5</v>
      </c>
      <c r="AT1363">
        <v>1452.5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1452.5</v>
      </c>
      <c r="BK1363">
        <v>1452.5</v>
      </c>
      <c r="BL1363">
        <v>0</v>
      </c>
      <c r="BM1363">
        <v>0</v>
      </c>
      <c r="BN1363">
        <v>0</v>
      </c>
      <c r="BO1363">
        <v>1452.5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 s="303">
        <v>46038.494479166664</v>
      </c>
      <c r="CF1363" t="str">
        <f t="shared" si="90"/>
        <v>84.23.10.122.3024.2100.33903000.00.1.500.9001</v>
      </c>
      <c r="CG1363" s="297" t="str">
        <f t="shared" si="87"/>
        <v>3</v>
      </c>
      <c r="CH1363" t="str">
        <f t="shared" si="88"/>
        <v>122.3</v>
      </c>
      <c r="CI1363">
        <f t="shared" si="89"/>
        <v>1452.5</v>
      </c>
    </row>
    <row r="1364" spans="1:87" x14ac:dyDescent="0.2">
      <c r="A1364" s="303">
        <v>45658</v>
      </c>
      <c r="B1364" s="303">
        <v>46022</v>
      </c>
      <c r="C1364" s="301">
        <v>179160</v>
      </c>
      <c r="D1364" s="301">
        <v>99</v>
      </c>
      <c r="E1364" s="302" t="s">
        <v>5620</v>
      </c>
      <c r="F1364" s="301">
        <v>2025</v>
      </c>
      <c r="G1364" s="301">
        <v>2025</v>
      </c>
      <c r="H1364" s="301">
        <v>695</v>
      </c>
      <c r="I1364" s="301" t="s">
        <v>5915</v>
      </c>
      <c r="J1364" s="301">
        <v>84</v>
      </c>
      <c r="K1364" s="301" t="s">
        <v>1235</v>
      </c>
      <c r="L1364" s="301">
        <v>23</v>
      </c>
      <c r="M1364" s="301" t="s">
        <v>6057</v>
      </c>
      <c r="N1364" s="301">
        <v>10</v>
      </c>
      <c r="O1364" s="301" t="s">
        <v>5494</v>
      </c>
      <c r="P1364" s="301">
        <v>122</v>
      </c>
      <c r="Q1364" s="301" t="s">
        <v>5977</v>
      </c>
      <c r="R1364" s="301">
        <v>3024</v>
      </c>
      <c r="S1364" s="301" t="s">
        <v>5950</v>
      </c>
      <c r="T1364" s="301" t="s">
        <v>5918</v>
      </c>
      <c r="U1364" s="301" t="s">
        <v>5918</v>
      </c>
      <c r="V1364" s="301">
        <v>2100</v>
      </c>
      <c r="W1364" s="301" t="s">
        <v>5978</v>
      </c>
      <c r="X1364" s="301">
        <v>33903900</v>
      </c>
      <c r="Y1364" s="301" t="s">
        <v>5676</v>
      </c>
      <c r="Z1364" s="301">
        <v>3</v>
      </c>
      <c r="AA1364" s="302" t="s">
        <v>5500</v>
      </c>
      <c r="AB1364" s="301" t="s">
        <v>5921</v>
      </c>
      <c r="AC1364" s="301">
        <v>1</v>
      </c>
      <c r="AD1364" s="301" t="s">
        <v>5922</v>
      </c>
      <c r="AE1364" s="301">
        <v>500</v>
      </c>
      <c r="AF1364" s="301" t="s">
        <v>202</v>
      </c>
      <c r="AG1364" s="301">
        <v>9001</v>
      </c>
      <c r="AH1364" s="301" t="s">
        <v>5923</v>
      </c>
      <c r="AI1364" s="301">
        <v>0</v>
      </c>
      <c r="AJ1364" s="301" t="s">
        <v>5924</v>
      </c>
      <c r="AK1364" s="302" t="s">
        <v>5925</v>
      </c>
      <c r="AL1364" s="301" t="s">
        <v>202</v>
      </c>
      <c r="AM1364" s="301">
        <v>39</v>
      </c>
      <c r="AN1364" s="301" t="s">
        <v>5624</v>
      </c>
      <c r="AO1364" s="301" t="s">
        <v>5621</v>
      </c>
      <c r="AP1364">
        <v>16000</v>
      </c>
      <c r="AQ1364">
        <v>0</v>
      </c>
      <c r="AR1364">
        <v>16000</v>
      </c>
      <c r="AS1364">
        <v>14400</v>
      </c>
      <c r="AT1364">
        <v>1440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3200</v>
      </c>
      <c r="BH1364">
        <v>3200</v>
      </c>
      <c r="BI1364">
        <v>3200</v>
      </c>
      <c r="BJ1364">
        <v>1600</v>
      </c>
      <c r="BK1364">
        <v>1600</v>
      </c>
      <c r="BL1364">
        <v>1600</v>
      </c>
      <c r="BM1364">
        <v>1600</v>
      </c>
      <c r="BN1364">
        <v>1600</v>
      </c>
      <c r="BO1364">
        <v>1600</v>
      </c>
      <c r="BP1364">
        <v>1600</v>
      </c>
      <c r="BQ1364">
        <v>1600</v>
      </c>
      <c r="BR1364">
        <v>0</v>
      </c>
      <c r="BS1364">
        <v>1600</v>
      </c>
      <c r="BT1364">
        <v>1600</v>
      </c>
      <c r="BU1364">
        <v>1600</v>
      </c>
      <c r="BV1364">
        <v>1600</v>
      </c>
      <c r="BW1364">
        <v>1600</v>
      </c>
      <c r="BX1364">
        <v>3200</v>
      </c>
      <c r="BY1364">
        <v>1600</v>
      </c>
      <c r="BZ1364">
        <v>1600</v>
      </c>
      <c r="CA1364">
        <v>0</v>
      </c>
      <c r="CB1364">
        <v>3200</v>
      </c>
      <c r="CC1364">
        <v>1600</v>
      </c>
      <c r="CD1364">
        <v>3200</v>
      </c>
      <c r="CE1364" s="303">
        <v>46038.494479166664</v>
      </c>
      <c r="CF1364" t="str">
        <f t="shared" si="90"/>
        <v>84.23.10.122.3024.2100.33903900.00.1.500.9001</v>
      </c>
      <c r="CG1364" s="297" t="str">
        <f t="shared" si="87"/>
        <v>3</v>
      </c>
      <c r="CH1364" t="str">
        <f t="shared" si="88"/>
        <v>122.3</v>
      </c>
      <c r="CI1364">
        <f t="shared" si="89"/>
        <v>16000</v>
      </c>
    </row>
    <row r="1365" spans="1:87" x14ac:dyDescent="0.2">
      <c r="A1365" s="303">
        <v>45658</v>
      </c>
      <c r="B1365" s="303">
        <v>46022</v>
      </c>
      <c r="C1365" s="301">
        <v>184629</v>
      </c>
      <c r="D1365" s="302" t="s">
        <v>5466</v>
      </c>
      <c r="E1365" s="301">
        <v>93</v>
      </c>
      <c r="F1365" s="301">
        <v>2025</v>
      </c>
      <c r="G1365" s="301">
        <v>2025</v>
      </c>
      <c r="H1365" s="301">
        <v>695</v>
      </c>
      <c r="I1365" s="301" t="s">
        <v>5915</v>
      </c>
      <c r="J1365" s="301">
        <v>84</v>
      </c>
      <c r="K1365" s="301" t="s">
        <v>1235</v>
      </c>
      <c r="L1365" s="301">
        <v>23</v>
      </c>
      <c r="M1365" s="301" t="s">
        <v>6057</v>
      </c>
      <c r="N1365" s="301">
        <v>10</v>
      </c>
      <c r="O1365" s="301" t="s">
        <v>5494</v>
      </c>
      <c r="P1365" s="301">
        <v>301</v>
      </c>
      <c r="Q1365" s="301" t="s">
        <v>5931</v>
      </c>
      <c r="R1365" s="301">
        <v>3003</v>
      </c>
      <c r="S1365" s="301" t="s">
        <v>5932</v>
      </c>
      <c r="T1365" s="301" t="s">
        <v>5918</v>
      </c>
      <c r="U1365" s="301" t="s">
        <v>5918</v>
      </c>
      <c r="V1365" s="301">
        <v>2520</v>
      </c>
      <c r="W1365" s="301" t="s">
        <v>5939</v>
      </c>
      <c r="X1365" s="301">
        <v>33909200</v>
      </c>
      <c r="Y1365" s="301" t="s">
        <v>5987</v>
      </c>
      <c r="Z1365" s="301">
        <v>3</v>
      </c>
      <c r="AA1365" s="302" t="s">
        <v>5500</v>
      </c>
      <c r="AB1365" s="301" t="s">
        <v>5921</v>
      </c>
      <c r="AC1365" s="301">
        <v>1</v>
      </c>
      <c r="AD1365" s="301" t="s">
        <v>5922</v>
      </c>
      <c r="AE1365" s="301">
        <v>500</v>
      </c>
      <c r="AF1365" s="301" t="s">
        <v>202</v>
      </c>
      <c r="AG1365" s="301">
        <v>9001</v>
      </c>
      <c r="AH1365" s="301" t="s">
        <v>5923</v>
      </c>
      <c r="AI1365" s="301">
        <v>1</v>
      </c>
      <c r="AJ1365" s="301" t="s">
        <v>5934</v>
      </c>
      <c r="AK1365" s="302" t="s">
        <v>5925</v>
      </c>
      <c r="AL1365" s="301" t="s">
        <v>202</v>
      </c>
      <c r="AM1365" s="301">
        <v>92</v>
      </c>
      <c r="AN1365" s="301" t="s">
        <v>5945</v>
      </c>
      <c r="AO1365" s="301" t="s">
        <v>5940</v>
      </c>
      <c r="AP1365">
        <v>575826.32999999996</v>
      </c>
      <c r="AQ1365">
        <v>0</v>
      </c>
      <c r="AR1365">
        <v>575826.32999999996</v>
      </c>
      <c r="AS1365">
        <v>575826.32999999996</v>
      </c>
      <c r="AT1365">
        <v>575826.32999999996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209350</v>
      </c>
      <c r="BQ1365">
        <v>209350</v>
      </c>
      <c r="BR1365">
        <v>20935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366476.33</v>
      </c>
      <c r="CC1365">
        <v>366476.33</v>
      </c>
      <c r="CD1365">
        <v>366476.33</v>
      </c>
      <c r="CE1365" s="303">
        <v>46038.494479166664</v>
      </c>
      <c r="CF1365" t="str">
        <f t="shared" si="90"/>
        <v>84.23.10.301.3003.2520.33909200.00.1.500.9001</v>
      </c>
      <c r="CG1365" s="297" t="str">
        <f t="shared" si="87"/>
        <v>3</v>
      </c>
      <c r="CH1365" t="str">
        <f t="shared" si="88"/>
        <v>301.3</v>
      </c>
      <c r="CI1365">
        <f t="shared" si="89"/>
        <v>575826.33000000007</v>
      </c>
    </row>
    <row r="1366" spans="1:87" x14ac:dyDescent="0.2">
      <c r="A1366" s="303">
        <v>45658</v>
      </c>
      <c r="B1366" s="303">
        <v>46022</v>
      </c>
      <c r="C1366" s="301">
        <v>177636</v>
      </c>
      <c r="D1366" s="302" t="s">
        <v>5466</v>
      </c>
      <c r="E1366" s="302" t="s">
        <v>962</v>
      </c>
      <c r="F1366" s="301">
        <v>2025</v>
      </c>
      <c r="G1366" s="301">
        <v>2025</v>
      </c>
      <c r="H1366" s="301">
        <v>695</v>
      </c>
      <c r="I1366" s="301" t="s">
        <v>5915</v>
      </c>
      <c r="J1366" s="301">
        <v>84</v>
      </c>
      <c r="K1366" s="301" t="s">
        <v>1235</v>
      </c>
      <c r="L1366" s="301">
        <v>23</v>
      </c>
      <c r="M1366" s="301" t="s">
        <v>6057</v>
      </c>
      <c r="N1366" s="301">
        <v>10</v>
      </c>
      <c r="O1366" s="301" t="s">
        <v>5494</v>
      </c>
      <c r="P1366" s="301">
        <v>122</v>
      </c>
      <c r="Q1366" s="301" t="s">
        <v>5977</v>
      </c>
      <c r="R1366" s="301">
        <v>3012</v>
      </c>
      <c r="S1366" s="301" t="s">
        <v>5993</v>
      </c>
      <c r="T1366" s="301" t="s">
        <v>5918</v>
      </c>
      <c r="U1366" s="301" t="s">
        <v>5918</v>
      </c>
      <c r="V1366" s="301">
        <v>2803</v>
      </c>
      <c r="W1366" s="301" t="s">
        <v>5994</v>
      </c>
      <c r="X1366" s="301">
        <v>33903000</v>
      </c>
      <c r="Y1366" s="301" t="s">
        <v>5920</v>
      </c>
      <c r="Z1366" s="301">
        <v>3</v>
      </c>
      <c r="AA1366" s="302" t="s">
        <v>5500</v>
      </c>
      <c r="AB1366" s="301" t="s">
        <v>5921</v>
      </c>
      <c r="AC1366" s="301">
        <v>1</v>
      </c>
      <c r="AD1366" s="301" t="s">
        <v>5922</v>
      </c>
      <c r="AE1366" s="301">
        <v>500</v>
      </c>
      <c r="AF1366" s="301" t="s">
        <v>202</v>
      </c>
      <c r="AG1366" s="301">
        <v>9001</v>
      </c>
      <c r="AH1366" s="301" t="s">
        <v>5923</v>
      </c>
      <c r="AI1366" s="301">
        <v>0</v>
      </c>
      <c r="AJ1366" s="301" t="s">
        <v>5924</v>
      </c>
      <c r="AK1366" s="302" t="s">
        <v>5925</v>
      </c>
      <c r="AL1366" s="301" t="s">
        <v>202</v>
      </c>
      <c r="AM1366" s="301">
        <v>30</v>
      </c>
      <c r="AN1366" s="301" t="s">
        <v>6009</v>
      </c>
      <c r="AO1366" s="301" t="s">
        <v>5628</v>
      </c>
      <c r="AP1366">
        <v>18450</v>
      </c>
      <c r="AQ1366">
        <v>0</v>
      </c>
      <c r="AR1366">
        <v>18450</v>
      </c>
      <c r="AS1366">
        <v>18450</v>
      </c>
      <c r="AT1366">
        <v>1845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9225</v>
      </c>
      <c r="BH1366">
        <v>9225</v>
      </c>
      <c r="BI1366">
        <v>0</v>
      </c>
      <c r="BJ1366">
        <v>0</v>
      </c>
      <c r="BK1366">
        <v>0</v>
      </c>
      <c r="BL1366">
        <v>9225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9225</v>
      </c>
      <c r="CC1366">
        <v>9225</v>
      </c>
      <c r="CD1366">
        <v>9225</v>
      </c>
      <c r="CE1366" s="303">
        <v>46038.494479166664</v>
      </c>
      <c r="CF1366" t="str">
        <f t="shared" si="90"/>
        <v>84.23.10.122.3012.2803.33903000.00.1.500.9001</v>
      </c>
      <c r="CG1366" s="297" t="str">
        <f t="shared" si="87"/>
        <v>3</v>
      </c>
      <c r="CH1366" t="str">
        <f t="shared" si="88"/>
        <v>122.3</v>
      </c>
      <c r="CI1366">
        <f t="shared" si="89"/>
        <v>18450</v>
      </c>
    </row>
    <row r="1367" spans="1:87" x14ac:dyDescent="0.2">
      <c r="A1367" s="303">
        <v>45658</v>
      </c>
      <c r="B1367" s="303">
        <v>46022</v>
      </c>
      <c r="C1367" s="301">
        <v>184333</v>
      </c>
      <c r="D1367" s="301">
        <v>99</v>
      </c>
      <c r="E1367" s="301">
        <v>63</v>
      </c>
      <c r="F1367" s="301">
        <v>2025</v>
      </c>
      <c r="G1367" s="301">
        <v>2025</v>
      </c>
      <c r="H1367" s="301">
        <v>695</v>
      </c>
      <c r="I1367" s="301" t="s">
        <v>5915</v>
      </c>
      <c r="J1367" s="301">
        <v>84</v>
      </c>
      <c r="K1367" s="301" t="s">
        <v>1235</v>
      </c>
      <c r="L1367" s="301">
        <v>23</v>
      </c>
      <c r="M1367" s="301" t="s">
        <v>6057</v>
      </c>
      <c r="N1367" s="301">
        <v>10</v>
      </c>
      <c r="O1367" s="301" t="s">
        <v>5494</v>
      </c>
      <c r="P1367" s="301">
        <v>301</v>
      </c>
      <c r="Q1367" s="301" t="s">
        <v>5931</v>
      </c>
      <c r="R1367" s="301">
        <v>3003</v>
      </c>
      <c r="S1367" s="301" t="s">
        <v>5932</v>
      </c>
      <c r="T1367" s="301" t="s">
        <v>5918</v>
      </c>
      <c r="U1367" s="301" t="s">
        <v>5918</v>
      </c>
      <c r="V1367" s="301">
        <v>2520</v>
      </c>
      <c r="W1367" s="301" t="s">
        <v>5939</v>
      </c>
      <c r="X1367" s="301">
        <v>33903900</v>
      </c>
      <c r="Y1367" s="301" t="s">
        <v>5676</v>
      </c>
      <c r="Z1367" s="301">
        <v>3</v>
      </c>
      <c r="AA1367" s="302" t="s">
        <v>5500</v>
      </c>
      <c r="AB1367" s="301" t="s">
        <v>5921</v>
      </c>
      <c r="AC1367" s="301">
        <v>1</v>
      </c>
      <c r="AD1367" s="301" t="s">
        <v>5922</v>
      </c>
      <c r="AE1367" s="301">
        <v>500</v>
      </c>
      <c r="AF1367" s="301" t="s">
        <v>202</v>
      </c>
      <c r="AG1367" s="301">
        <v>9001</v>
      </c>
      <c r="AH1367" s="301" t="s">
        <v>5923</v>
      </c>
      <c r="AI1367" s="301">
        <v>1</v>
      </c>
      <c r="AJ1367" s="301" t="s">
        <v>5934</v>
      </c>
      <c r="AK1367" s="302" t="s">
        <v>5925</v>
      </c>
      <c r="AL1367" s="301" t="s">
        <v>202</v>
      </c>
      <c r="AM1367" s="301">
        <v>39</v>
      </c>
      <c r="AN1367" s="301" t="s">
        <v>6014</v>
      </c>
      <c r="AO1367" s="301" t="s">
        <v>5750</v>
      </c>
      <c r="AP1367">
        <v>89700</v>
      </c>
      <c r="AQ1367">
        <v>0</v>
      </c>
      <c r="AR1367">
        <v>89700</v>
      </c>
      <c r="AS1367">
        <v>89700</v>
      </c>
      <c r="AT1367">
        <v>8970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89700</v>
      </c>
      <c r="BZ1367">
        <v>89700</v>
      </c>
      <c r="CA1367">
        <v>89700</v>
      </c>
      <c r="CB1367">
        <v>0</v>
      </c>
      <c r="CC1367">
        <v>0</v>
      </c>
      <c r="CD1367">
        <v>0</v>
      </c>
      <c r="CE1367" s="303">
        <v>46038.494479166664</v>
      </c>
      <c r="CF1367" t="str">
        <f t="shared" si="90"/>
        <v>84.23.10.301.3003.2520.33903900.00.1.500.9001</v>
      </c>
      <c r="CG1367" s="297" t="str">
        <f t="shared" si="87"/>
        <v>3</v>
      </c>
      <c r="CH1367" t="str">
        <f t="shared" si="88"/>
        <v>301.3</v>
      </c>
      <c r="CI1367">
        <f t="shared" si="89"/>
        <v>89700</v>
      </c>
    </row>
    <row r="1368" spans="1:87" x14ac:dyDescent="0.2">
      <c r="A1368" s="303">
        <v>45658</v>
      </c>
      <c r="B1368" s="303">
        <v>46022</v>
      </c>
      <c r="C1368" s="301">
        <v>176068</v>
      </c>
      <c r="D1368" s="302" t="s">
        <v>5606</v>
      </c>
      <c r="E1368" s="302" t="s">
        <v>5612</v>
      </c>
      <c r="F1368" s="301">
        <v>2025</v>
      </c>
      <c r="G1368" s="301">
        <v>2025</v>
      </c>
      <c r="H1368" s="301">
        <v>695</v>
      </c>
      <c r="I1368" s="301" t="s">
        <v>5915</v>
      </c>
      <c r="J1368" s="301">
        <v>84</v>
      </c>
      <c r="K1368" s="301" t="s">
        <v>1235</v>
      </c>
      <c r="L1368" s="301">
        <v>23</v>
      </c>
      <c r="M1368" s="301" t="s">
        <v>6057</v>
      </c>
      <c r="N1368" s="301">
        <v>10</v>
      </c>
      <c r="O1368" s="301" t="s">
        <v>5494</v>
      </c>
      <c r="P1368" s="301">
        <v>301</v>
      </c>
      <c r="Q1368" s="301" t="s">
        <v>5931</v>
      </c>
      <c r="R1368" s="301">
        <v>3003</v>
      </c>
      <c r="S1368" s="301" t="s">
        <v>5932</v>
      </c>
      <c r="T1368" s="301" t="s">
        <v>5918</v>
      </c>
      <c r="U1368" s="301" t="s">
        <v>5918</v>
      </c>
      <c r="V1368" s="301">
        <v>2520</v>
      </c>
      <c r="W1368" s="301" t="s">
        <v>5939</v>
      </c>
      <c r="X1368" s="301">
        <v>33903000</v>
      </c>
      <c r="Y1368" s="301" t="s">
        <v>5920</v>
      </c>
      <c r="Z1368" s="301">
        <v>3</v>
      </c>
      <c r="AA1368" s="302" t="s">
        <v>5500</v>
      </c>
      <c r="AB1368" s="301" t="s">
        <v>5921</v>
      </c>
      <c r="AC1368" s="301">
        <v>1</v>
      </c>
      <c r="AD1368" s="301" t="s">
        <v>5922</v>
      </c>
      <c r="AE1368" s="301">
        <v>500</v>
      </c>
      <c r="AF1368" s="301" t="s">
        <v>202</v>
      </c>
      <c r="AG1368" s="301">
        <v>9001</v>
      </c>
      <c r="AH1368" s="301" t="s">
        <v>5923</v>
      </c>
      <c r="AI1368" s="301">
        <v>0</v>
      </c>
      <c r="AJ1368" s="301" t="s">
        <v>5924</v>
      </c>
      <c r="AK1368" s="302" t="s">
        <v>5925</v>
      </c>
      <c r="AL1368" s="301" t="s">
        <v>202</v>
      </c>
      <c r="AM1368" s="301">
        <v>30</v>
      </c>
      <c r="AN1368" s="301" t="s">
        <v>5718</v>
      </c>
      <c r="AO1368" s="301" t="s">
        <v>5717</v>
      </c>
      <c r="AP1368">
        <v>458528.91</v>
      </c>
      <c r="AQ1368">
        <v>0</v>
      </c>
      <c r="AR1368">
        <v>458528.91</v>
      </c>
      <c r="AS1368">
        <v>373287.19</v>
      </c>
      <c r="AT1368">
        <v>373287.19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27854.44</v>
      </c>
      <c r="BB1368">
        <v>27854.44</v>
      </c>
      <c r="BC1368">
        <v>27854.44</v>
      </c>
      <c r="BD1368">
        <v>32504.14</v>
      </c>
      <c r="BE1368">
        <v>32504.14</v>
      </c>
      <c r="BF1368">
        <v>32504.14</v>
      </c>
      <c r="BG1368">
        <v>29969.07</v>
      </c>
      <c r="BH1368">
        <v>29969.07</v>
      </c>
      <c r="BI1368">
        <v>29969.07</v>
      </c>
      <c r="BJ1368">
        <v>0</v>
      </c>
      <c r="BK1368">
        <v>0</v>
      </c>
      <c r="BL1368">
        <v>0</v>
      </c>
      <c r="BM1368">
        <v>70068</v>
      </c>
      <c r="BN1368">
        <v>70068</v>
      </c>
      <c r="BO1368">
        <v>70068</v>
      </c>
      <c r="BP1368">
        <v>0</v>
      </c>
      <c r="BQ1368">
        <v>0</v>
      </c>
      <c r="BR1368">
        <v>0</v>
      </c>
      <c r="BS1368">
        <v>77902.490000000005</v>
      </c>
      <c r="BT1368">
        <v>77902.490000000005</v>
      </c>
      <c r="BU1368">
        <v>77902.490000000005</v>
      </c>
      <c r="BV1368">
        <v>0</v>
      </c>
      <c r="BW1368">
        <v>0</v>
      </c>
      <c r="BX1368">
        <v>0</v>
      </c>
      <c r="BY1368">
        <v>103724.09</v>
      </c>
      <c r="BZ1368">
        <v>103724.09</v>
      </c>
      <c r="CA1368">
        <v>71333.5</v>
      </c>
      <c r="CB1368">
        <v>116506.68</v>
      </c>
      <c r="CC1368">
        <v>31264.959999999999</v>
      </c>
      <c r="CD1368">
        <v>63655.55</v>
      </c>
      <c r="CE1368" s="303">
        <v>46038.494479166664</v>
      </c>
      <c r="CF1368" t="str">
        <f t="shared" si="90"/>
        <v>84.23.10.301.3003.2520.33903000.00.1.500.9001</v>
      </c>
      <c r="CG1368" s="297" t="str">
        <f t="shared" si="87"/>
        <v>3</v>
      </c>
      <c r="CH1368" t="str">
        <f t="shared" si="88"/>
        <v>301.3</v>
      </c>
      <c r="CI1368">
        <f t="shared" si="89"/>
        <v>458528.91</v>
      </c>
    </row>
    <row r="1369" spans="1:87" x14ac:dyDescent="0.2">
      <c r="A1369" s="303">
        <v>45658</v>
      </c>
      <c r="B1369" s="303">
        <v>46022</v>
      </c>
      <c r="C1369" s="301">
        <v>176071</v>
      </c>
      <c r="D1369" s="302" t="s">
        <v>5466</v>
      </c>
      <c r="E1369" s="301">
        <v>58</v>
      </c>
      <c r="F1369" s="301">
        <v>2025</v>
      </c>
      <c r="G1369" s="301">
        <v>2025</v>
      </c>
      <c r="H1369" s="301">
        <v>695</v>
      </c>
      <c r="I1369" s="301" t="s">
        <v>5915</v>
      </c>
      <c r="J1369" s="301">
        <v>84</v>
      </c>
      <c r="K1369" s="301" t="s">
        <v>1235</v>
      </c>
      <c r="L1369" s="301">
        <v>23</v>
      </c>
      <c r="M1369" s="301" t="s">
        <v>6057</v>
      </c>
      <c r="N1369" s="301">
        <v>10</v>
      </c>
      <c r="O1369" s="301" t="s">
        <v>5494</v>
      </c>
      <c r="P1369" s="301">
        <v>301</v>
      </c>
      <c r="Q1369" s="301" t="s">
        <v>5931</v>
      </c>
      <c r="R1369" s="301">
        <v>3003</v>
      </c>
      <c r="S1369" s="301" t="s">
        <v>5932</v>
      </c>
      <c r="T1369" s="301" t="s">
        <v>5918</v>
      </c>
      <c r="U1369" s="301" t="s">
        <v>5918</v>
      </c>
      <c r="V1369" s="301">
        <v>2520</v>
      </c>
      <c r="W1369" s="301" t="s">
        <v>5939</v>
      </c>
      <c r="X1369" s="301">
        <v>33903900</v>
      </c>
      <c r="Y1369" s="301" t="s">
        <v>5676</v>
      </c>
      <c r="Z1369" s="301">
        <v>3</v>
      </c>
      <c r="AA1369" s="302" t="s">
        <v>5500</v>
      </c>
      <c r="AB1369" s="301" t="s">
        <v>5921</v>
      </c>
      <c r="AC1369" s="301">
        <v>1</v>
      </c>
      <c r="AD1369" s="301" t="s">
        <v>5922</v>
      </c>
      <c r="AE1369" s="301">
        <v>500</v>
      </c>
      <c r="AF1369" s="301" t="s">
        <v>202</v>
      </c>
      <c r="AG1369" s="301">
        <v>9001</v>
      </c>
      <c r="AH1369" s="301" t="s">
        <v>5923</v>
      </c>
      <c r="AI1369" s="301">
        <v>0</v>
      </c>
      <c r="AJ1369" s="301" t="s">
        <v>5924</v>
      </c>
      <c r="AK1369" s="302" t="s">
        <v>5925</v>
      </c>
      <c r="AL1369" s="301" t="s">
        <v>202</v>
      </c>
      <c r="AM1369" s="301">
        <v>39</v>
      </c>
      <c r="AN1369" s="301" t="s">
        <v>5663</v>
      </c>
      <c r="AO1369" s="301" t="s">
        <v>5661</v>
      </c>
      <c r="AP1369">
        <v>31030.54</v>
      </c>
      <c r="AQ1369">
        <v>13990.2</v>
      </c>
      <c r="AR1369">
        <v>17040.34</v>
      </c>
      <c r="AS1369">
        <v>12498.07</v>
      </c>
      <c r="AT1369">
        <v>12498.07</v>
      </c>
      <c r="AU1369">
        <v>0</v>
      </c>
      <c r="AV1369">
        <v>0</v>
      </c>
      <c r="AW1369">
        <v>0</v>
      </c>
      <c r="AX1369">
        <v>1342.83</v>
      </c>
      <c r="AY1369">
        <v>1342.83</v>
      </c>
      <c r="AZ1369">
        <v>1342.83</v>
      </c>
      <c r="BA1369">
        <v>1399.02</v>
      </c>
      <c r="BB1369">
        <v>1399.02</v>
      </c>
      <c r="BC1369">
        <v>1399.02</v>
      </c>
      <c r="BD1369">
        <v>1397.96</v>
      </c>
      <c r="BE1369">
        <v>1397.96</v>
      </c>
      <c r="BF1369">
        <v>1397.96</v>
      </c>
      <c r="BG1369">
        <v>1399.02</v>
      </c>
      <c r="BH1369">
        <v>1399.02</v>
      </c>
      <c r="BI1369">
        <v>1399.02</v>
      </c>
      <c r="BJ1369">
        <v>1399.02</v>
      </c>
      <c r="BK1369">
        <v>1399.02</v>
      </c>
      <c r="BL1369">
        <v>1399.02</v>
      </c>
      <c r="BM1369">
        <v>1399.02</v>
      </c>
      <c r="BN1369">
        <v>1399.02</v>
      </c>
      <c r="BO1369">
        <v>1399.02</v>
      </c>
      <c r="BP1369">
        <v>1399.02</v>
      </c>
      <c r="BQ1369">
        <v>1399.02</v>
      </c>
      <c r="BR1369">
        <v>1399.02</v>
      </c>
      <c r="BS1369">
        <v>1399.02</v>
      </c>
      <c r="BT1369">
        <v>1399.02</v>
      </c>
      <c r="BU1369">
        <v>1399.02</v>
      </c>
      <c r="BV1369">
        <v>1363.16</v>
      </c>
      <c r="BW1369">
        <v>1363.16</v>
      </c>
      <c r="BX1369">
        <v>1363.16</v>
      </c>
      <c r="BY1369">
        <v>0</v>
      </c>
      <c r="BZ1369">
        <v>0</v>
      </c>
      <c r="CA1369">
        <v>0</v>
      </c>
      <c r="CB1369">
        <v>4542.2700000000004</v>
      </c>
      <c r="CC1369">
        <v>0</v>
      </c>
      <c r="CD1369">
        <v>0</v>
      </c>
      <c r="CE1369" s="303">
        <v>46038.494479166664</v>
      </c>
      <c r="CF1369" t="str">
        <f t="shared" si="90"/>
        <v>84.23.10.301.3003.2520.33903900.00.1.500.9001</v>
      </c>
      <c r="CG1369" s="297" t="str">
        <f t="shared" si="87"/>
        <v>3</v>
      </c>
      <c r="CH1369" t="str">
        <f t="shared" si="88"/>
        <v>301.3</v>
      </c>
      <c r="CI1369">
        <f t="shared" si="89"/>
        <v>17040.340000000004</v>
      </c>
    </row>
    <row r="1370" spans="1:87" x14ac:dyDescent="0.2">
      <c r="A1370" s="303">
        <v>45658</v>
      </c>
      <c r="B1370" s="303">
        <v>46022</v>
      </c>
      <c r="C1370" s="301">
        <v>176071</v>
      </c>
      <c r="D1370" s="302" t="s">
        <v>962</v>
      </c>
      <c r="E1370" s="301">
        <v>41</v>
      </c>
      <c r="F1370" s="301">
        <v>2025</v>
      </c>
      <c r="G1370" s="301">
        <v>2025</v>
      </c>
      <c r="H1370" s="301">
        <v>695</v>
      </c>
      <c r="I1370" s="301" t="s">
        <v>5915</v>
      </c>
      <c r="J1370" s="301">
        <v>84</v>
      </c>
      <c r="K1370" s="301" t="s">
        <v>1235</v>
      </c>
      <c r="L1370" s="301">
        <v>23</v>
      </c>
      <c r="M1370" s="301" t="s">
        <v>6057</v>
      </c>
      <c r="N1370" s="301">
        <v>10</v>
      </c>
      <c r="O1370" s="301" t="s">
        <v>5494</v>
      </c>
      <c r="P1370" s="301">
        <v>301</v>
      </c>
      <c r="Q1370" s="301" t="s">
        <v>5931</v>
      </c>
      <c r="R1370" s="301">
        <v>3003</v>
      </c>
      <c r="S1370" s="301" t="s">
        <v>5932</v>
      </c>
      <c r="T1370" s="301" t="s">
        <v>5918</v>
      </c>
      <c r="U1370" s="301" t="s">
        <v>5918</v>
      </c>
      <c r="V1370" s="301">
        <v>2520</v>
      </c>
      <c r="W1370" s="301" t="s">
        <v>5939</v>
      </c>
      <c r="X1370" s="301">
        <v>33903900</v>
      </c>
      <c r="Y1370" s="301" t="s">
        <v>5676</v>
      </c>
      <c r="Z1370" s="301">
        <v>3</v>
      </c>
      <c r="AA1370" s="302" t="s">
        <v>5500</v>
      </c>
      <c r="AB1370" s="301" t="s">
        <v>5921</v>
      </c>
      <c r="AC1370" s="301">
        <v>1</v>
      </c>
      <c r="AD1370" s="301" t="s">
        <v>5922</v>
      </c>
      <c r="AE1370" s="301">
        <v>500</v>
      </c>
      <c r="AF1370" s="301" t="s">
        <v>202</v>
      </c>
      <c r="AG1370" s="301">
        <v>9001</v>
      </c>
      <c r="AH1370" s="301" t="s">
        <v>5923</v>
      </c>
      <c r="AI1370" s="301">
        <v>0</v>
      </c>
      <c r="AJ1370" s="301" t="s">
        <v>5924</v>
      </c>
      <c r="AK1370" s="302" t="s">
        <v>5925</v>
      </c>
      <c r="AL1370" s="301" t="s">
        <v>202</v>
      </c>
      <c r="AM1370" s="301">
        <v>39</v>
      </c>
      <c r="AN1370" s="301" t="s">
        <v>5651</v>
      </c>
      <c r="AO1370" s="301" t="s">
        <v>5650</v>
      </c>
      <c r="AP1370">
        <v>854061.57</v>
      </c>
      <c r="AQ1370">
        <v>0</v>
      </c>
      <c r="AR1370">
        <v>854061.57</v>
      </c>
      <c r="AS1370">
        <v>655842.01</v>
      </c>
      <c r="AT1370">
        <v>655842.01</v>
      </c>
      <c r="AU1370">
        <v>0</v>
      </c>
      <c r="AV1370">
        <v>0</v>
      </c>
      <c r="AW1370">
        <v>0</v>
      </c>
      <c r="AX1370">
        <v>50946.12</v>
      </c>
      <c r="AY1370">
        <v>50946.12</v>
      </c>
      <c r="AZ1370">
        <v>0</v>
      </c>
      <c r="BA1370">
        <v>56563.79</v>
      </c>
      <c r="BB1370">
        <v>56563.79</v>
      </c>
      <c r="BC1370">
        <v>107509.91</v>
      </c>
      <c r="BD1370">
        <v>53979.44</v>
      </c>
      <c r="BE1370">
        <v>53979.44</v>
      </c>
      <c r="BF1370">
        <v>0</v>
      </c>
      <c r="BG1370">
        <v>56031.46</v>
      </c>
      <c r="BH1370">
        <v>56031.46</v>
      </c>
      <c r="BI1370">
        <v>110010.9</v>
      </c>
      <c r="BJ1370">
        <v>56528.3</v>
      </c>
      <c r="BK1370">
        <v>56528.3</v>
      </c>
      <c r="BL1370">
        <v>56528.3</v>
      </c>
      <c r="BM1370">
        <v>56563.72</v>
      </c>
      <c r="BN1370">
        <v>56563.72</v>
      </c>
      <c r="BO1370">
        <v>56563.72</v>
      </c>
      <c r="BP1370">
        <v>0</v>
      </c>
      <c r="BQ1370">
        <v>0</v>
      </c>
      <c r="BR1370">
        <v>0</v>
      </c>
      <c r="BS1370">
        <v>127846.85</v>
      </c>
      <c r="BT1370">
        <v>127846.85</v>
      </c>
      <c r="BU1370">
        <v>127846.85</v>
      </c>
      <c r="BV1370">
        <v>69385.320000000007</v>
      </c>
      <c r="BW1370">
        <v>69385.320000000007</v>
      </c>
      <c r="BX1370">
        <v>0</v>
      </c>
      <c r="BY1370">
        <v>0</v>
      </c>
      <c r="BZ1370">
        <v>0</v>
      </c>
      <c r="CA1370">
        <v>69385.320000000007</v>
      </c>
      <c r="CB1370">
        <v>326216.57</v>
      </c>
      <c r="CC1370">
        <v>127997.01</v>
      </c>
      <c r="CD1370">
        <v>127997.01</v>
      </c>
      <c r="CE1370" s="303">
        <v>46038.494479166664</v>
      </c>
      <c r="CF1370" t="str">
        <f t="shared" si="90"/>
        <v>84.23.10.301.3003.2520.33903900.00.1.500.9001</v>
      </c>
      <c r="CG1370" s="297" t="str">
        <f t="shared" si="87"/>
        <v>3</v>
      </c>
      <c r="CH1370" t="str">
        <f t="shared" si="88"/>
        <v>301.3</v>
      </c>
      <c r="CI1370">
        <f t="shared" si="89"/>
        <v>854061.57000000007</v>
      </c>
    </row>
    <row r="1371" spans="1:87" x14ac:dyDescent="0.2">
      <c r="A1371" s="303">
        <v>45658</v>
      </c>
      <c r="B1371" s="303">
        <v>46022</v>
      </c>
      <c r="C1371" s="301">
        <v>176071</v>
      </c>
      <c r="D1371" s="302" t="s">
        <v>5620</v>
      </c>
      <c r="E1371" s="302" t="s">
        <v>5606</v>
      </c>
      <c r="F1371" s="301">
        <v>2025</v>
      </c>
      <c r="G1371" s="301">
        <v>2025</v>
      </c>
      <c r="H1371" s="301">
        <v>695</v>
      </c>
      <c r="I1371" s="301" t="s">
        <v>5915</v>
      </c>
      <c r="J1371" s="301">
        <v>84</v>
      </c>
      <c r="K1371" s="301" t="s">
        <v>1235</v>
      </c>
      <c r="L1371" s="301">
        <v>23</v>
      </c>
      <c r="M1371" s="301" t="s">
        <v>6057</v>
      </c>
      <c r="N1371" s="301">
        <v>10</v>
      </c>
      <c r="O1371" s="301" t="s">
        <v>5494</v>
      </c>
      <c r="P1371" s="301">
        <v>301</v>
      </c>
      <c r="Q1371" s="301" t="s">
        <v>5931</v>
      </c>
      <c r="R1371" s="301">
        <v>3003</v>
      </c>
      <c r="S1371" s="301" t="s">
        <v>5932</v>
      </c>
      <c r="T1371" s="301" t="s">
        <v>5918</v>
      </c>
      <c r="U1371" s="301" t="s">
        <v>5918</v>
      </c>
      <c r="V1371" s="301">
        <v>2520</v>
      </c>
      <c r="W1371" s="301" t="s">
        <v>5939</v>
      </c>
      <c r="X1371" s="301">
        <v>33903900</v>
      </c>
      <c r="Y1371" s="301" t="s">
        <v>5676</v>
      </c>
      <c r="Z1371" s="301">
        <v>3</v>
      </c>
      <c r="AA1371" s="302" t="s">
        <v>5500</v>
      </c>
      <c r="AB1371" s="301" t="s">
        <v>5921</v>
      </c>
      <c r="AC1371" s="301">
        <v>1</v>
      </c>
      <c r="AD1371" s="301" t="s">
        <v>5922</v>
      </c>
      <c r="AE1371" s="301">
        <v>500</v>
      </c>
      <c r="AF1371" s="301" t="s">
        <v>202</v>
      </c>
      <c r="AG1371" s="301">
        <v>9001</v>
      </c>
      <c r="AH1371" s="301" t="s">
        <v>5923</v>
      </c>
      <c r="AI1371" s="301">
        <v>0</v>
      </c>
      <c r="AJ1371" s="301" t="s">
        <v>5924</v>
      </c>
      <c r="AK1371" s="302" t="s">
        <v>5925</v>
      </c>
      <c r="AL1371" s="301" t="s">
        <v>202</v>
      </c>
      <c r="AM1371" s="301">
        <v>39</v>
      </c>
      <c r="AN1371" s="301" t="s">
        <v>6026</v>
      </c>
      <c r="AO1371" s="301" t="s">
        <v>6027</v>
      </c>
      <c r="AP1371">
        <v>10910</v>
      </c>
      <c r="AQ1371">
        <v>0</v>
      </c>
      <c r="AR1371">
        <v>10910</v>
      </c>
      <c r="AS1371">
        <v>10910</v>
      </c>
      <c r="AT1371">
        <v>1091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10910</v>
      </c>
      <c r="BB1371">
        <v>10910</v>
      </c>
      <c r="BC1371">
        <v>1091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 s="303">
        <v>46038.494479166664</v>
      </c>
      <c r="CF1371" t="str">
        <f t="shared" si="90"/>
        <v>84.23.10.301.3003.2520.33903900.00.1.500.9001</v>
      </c>
      <c r="CG1371" s="297" t="str">
        <f t="shared" si="87"/>
        <v>3</v>
      </c>
      <c r="CH1371" t="str">
        <f t="shared" si="88"/>
        <v>301.3</v>
      </c>
      <c r="CI1371">
        <f t="shared" si="89"/>
        <v>10910</v>
      </c>
    </row>
    <row r="1372" spans="1:87" x14ac:dyDescent="0.2">
      <c r="A1372" s="303">
        <v>45658</v>
      </c>
      <c r="B1372" s="303">
        <v>46022</v>
      </c>
      <c r="C1372" s="301">
        <v>184333</v>
      </c>
      <c r="D1372" s="301">
        <v>99</v>
      </c>
      <c r="E1372" s="301">
        <v>69</v>
      </c>
      <c r="F1372" s="301">
        <v>2025</v>
      </c>
      <c r="G1372" s="301">
        <v>2025</v>
      </c>
      <c r="H1372" s="301">
        <v>695</v>
      </c>
      <c r="I1372" s="301" t="s">
        <v>5915</v>
      </c>
      <c r="J1372" s="301">
        <v>84</v>
      </c>
      <c r="K1372" s="301" t="s">
        <v>1235</v>
      </c>
      <c r="L1372" s="301">
        <v>23</v>
      </c>
      <c r="M1372" s="301" t="s">
        <v>6057</v>
      </c>
      <c r="N1372" s="301">
        <v>10</v>
      </c>
      <c r="O1372" s="301" t="s">
        <v>5494</v>
      </c>
      <c r="P1372" s="301">
        <v>301</v>
      </c>
      <c r="Q1372" s="301" t="s">
        <v>5931</v>
      </c>
      <c r="R1372" s="301">
        <v>3003</v>
      </c>
      <c r="S1372" s="301" t="s">
        <v>5932</v>
      </c>
      <c r="T1372" s="301" t="s">
        <v>5918</v>
      </c>
      <c r="U1372" s="301" t="s">
        <v>5918</v>
      </c>
      <c r="V1372" s="301">
        <v>2520</v>
      </c>
      <c r="W1372" s="301" t="s">
        <v>5939</v>
      </c>
      <c r="X1372" s="301">
        <v>33903900</v>
      </c>
      <c r="Y1372" s="301" t="s">
        <v>5676</v>
      </c>
      <c r="Z1372" s="301">
        <v>3</v>
      </c>
      <c r="AA1372" s="302" t="s">
        <v>5500</v>
      </c>
      <c r="AB1372" s="301" t="s">
        <v>5921</v>
      </c>
      <c r="AC1372" s="301">
        <v>1</v>
      </c>
      <c r="AD1372" s="301" t="s">
        <v>5922</v>
      </c>
      <c r="AE1372" s="301">
        <v>500</v>
      </c>
      <c r="AF1372" s="301" t="s">
        <v>202</v>
      </c>
      <c r="AG1372" s="301">
        <v>9001</v>
      </c>
      <c r="AH1372" s="301" t="s">
        <v>5923</v>
      </c>
      <c r="AI1372" s="301">
        <v>1</v>
      </c>
      <c r="AJ1372" s="301" t="s">
        <v>5934</v>
      </c>
      <c r="AK1372" s="302" t="s">
        <v>5925</v>
      </c>
      <c r="AL1372" s="301" t="s">
        <v>202</v>
      </c>
      <c r="AM1372" s="301">
        <v>39</v>
      </c>
      <c r="AN1372" s="301" t="s">
        <v>5986</v>
      </c>
      <c r="AO1372" s="301" t="s">
        <v>5752</v>
      </c>
      <c r="AP1372">
        <v>998</v>
      </c>
      <c r="AQ1372">
        <v>0</v>
      </c>
      <c r="AR1372">
        <v>998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998</v>
      </c>
      <c r="CC1372">
        <v>0</v>
      </c>
      <c r="CD1372">
        <v>0</v>
      </c>
      <c r="CE1372" s="303">
        <v>46038.494479166664</v>
      </c>
      <c r="CF1372" t="str">
        <f t="shared" si="90"/>
        <v>84.23.10.301.3003.2520.33903900.00.1.500.9001</v>
      </c>
      <c r="CG1372" s="297" t="str">
        <f t="shared" ref="CG1372:CG1435" si="91">LEFT(X1372, 1)</f>
        <v>3</v>
      </c>
      <c r="CH1372" t="str">
        <f t="shared" ref="CH1372:CH1435" si="92">CONCATENATE(P1372, ".", CG1372)</f>
        <v>301.3</v>
      </c>
      <c r="CI1372">
        <f t="shared" ref="CI1372:CI1435" si="93">SUM(AU1372, AX1372, BA1372, BD1372, BG1372, BJ1372, BM1372, BP1372, BS1372, BV1372, BY1372, CB1372)</f>
        <v>998</v>
      </c>
    </row>
    <row r="1373" spans="1:87" x14ac:dyDescent="0.2">
      <c r="A1373" s="303">
        <v>45658</v>
      </c>
      <c r="B1373" s="303">
        <v>46022</v>
      </c>
      <c r="C1373" s="301">
        <v>191342</v>
      </c>
      <c r="D1373" s="301">
        <v>99</v>
      </c>
      <c r="E1373" s="301">
        <v>34</v>
      </c>
      <c r="F1373" s="301">
        <v>2025</v>
      </c>
      <c r="G1373" s="301">
        <v>2025</v>
      </c>
      <c r="H1373" s="301">
        <v>695</v>
      </c>
      <c r="I1373" s="301" t="s">
        <v>5915</v>
      </c>
      <c r="J1373" s="301">
        <v>84</v>
      </c>
      <c r="K1373" s="301" t="s">
        <v>1235</v>
      </c>
      <c r="L1373" s="301">
        <v>23</v>
      </c>
      <c r="M1373" s="301" t="s">
        <v>6057</v>
      </c>
      <c r="N1373" s="301">
        <v>10</v>
      </c>
      <c r="O1373" s="301" t="s">
        <v>5494</v>
      </c>
      <c r="P1373" s="301">
        <v>301</v>
      </c>
      <c r="Q1373" s="301" t="s">
        <v>5931</v>
      </c>
      <c r="R1373" s="301">
        <v>3003</v>
      </c>
      <c r="S1373" s="301" t="s">
        <v>5932</v>
      </c>
      <c r="T1373" s="301" t="s">
        <v>5918</v>
      </c>
      <c r="U1373" s="301" t="s">
        <v>5918</v>
      </c>
      <c r="V1373" s="301">
        <v>2520</v>
      </c>
      <c r="W1373" s="301" t="s">
        <v>5939</v>
      </c>
      <c r="X1373" s="301">
        <v>44905200</v>
      </c>
      <c r="Y1373" s="301" t="s">
        <v>5962</v>
      </c>
      <c r="Z1373" s="301">
        <v>4</v>
      </c>
      <c r="AA1373" s="302" t="s">
        <v>5500</v>
      </c>
      <c r="AB1373" s="301" t="s">
        <v>5921</v>
      </c>
      <c r="AC1373" s="301">
        <v>1</v>
      </c>
      <c r="AD1373" s="301" t="s">
        <v>5922</v>
      </c>
      <c r="AE1373" s="301">
        <v>500</v>
      </c>
      <c r="AF1373" s="301" t="s">
        <v>202</v>
      </c>
      <c r="AG1373" s="301">
        <v>7053</v>
      </c>
      <c r="AH1373" s="301" t="s">
        <v>8799</v>
      </c>
      <c r="AI1373" s="301">
        <v>1</v>
      </c>
      <c r="AJ1373" s="301" t="s">
        <v>5934</v>
      </c>
      <c r="AK1373" s="302" t="s">
        <v>8800</v>
      </c>
      <c r="AL1373" s="301" t="s">
        <v>8799</v>
      </c>
      <c r="AM1373" s="301">
        <v>52</v>
      </c>
      <c r="AN1373" s="301" t="s">
        <v>8024</v>
      </c>
      <c r="AO1373" s="301" t="s">
        <v>5730</v>
      </c>
      <c r="AP1373">
        <v>34060</v>
      </c>
      <c r="AQ1373">
        <v>0</v>
      </c>
      <c r="AR1373">
        <v>3406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34060</v>
      </c>
      <c r="CC1373">
        <v>0</v>
      </c>
      <c r="CD1373">
        <v>0</v>
      </c>
      <c r="CE1373" s="303">
        <v>46038.494479166664</v>
      </c>
      <c r="CF1373" t="str">
        <f t="shared" si="90"/>
        <v>84.23.10.301.3003.2520.44905200.00.1.500.7053</v>
      </c>
      <c r="CG1373" s="297" t="str">
        <f t="shared" si="91"/>
        <v>4</v>
      </c>
      <c r="CH1373" t="str">
        <f t="shared" si="92"/>
        <v>301.4</v>
      </c>
      <c r="CI1373">
        <f t="shared" si="93"/>
        <v>34060</v>
      </c>
    </row>
    <row r="1374" spans="1:87" x14ac:dyDescent="0.2">
      <c r="A1374" s="303">
        <v>45658</v>
      </c>
      <c r="B1374" s="303">
        <v>46022</v>
      </c>
      <c r="C1374" s="301">
        <v>191342</v>
      </c>
      <c r="D1374" s="302" t="s">
        <v>5618</v>
      </c>
      <c r="E1374" s="301">
        <v>36</v>
      </c>
      <c r="F1374" s="301">
        <v>2025</v>
      </c>
      <c r="G1374" s="301">
        <v>2025</v>
      </c>
      <c r="H1374" s="301">
        <v>695</v>
      </c>
      <c r="I1374" s="301" t="s">
        <v>5915</v>
      </c>
      <c r="J1374" s="301">
        <v>84</v>
      </c>
      <c r="K1374" s="301" t="s">
        <v>1235</v>
      </c>
      <c r="L1374" s="301">
        <v>23</v>
      </c>
      <c r="M1374" s="301" t="s">
        <v>6057</v>
      </c>
      <c r="N1374" s="301">
        <v>10</v>
      </c>
      <c r="O1374" s="301" t="s">
        <v>5494</v>
      </c>
      <c r="P1374" s="301">
        <v>301</v>
      </c>
      <c r="Q1374" s="301" t="s">
        <v>5931</v>
      </c>
      <c r="R1374" s="301">
        <v>3003</v>
      </c>
      <c r="S1374" s="301" t="s">
        <v>5932</v>
      </c>
      <c r="T1374" s="301" t="s">
        <v>5918</v>
      </c>
      <c r="U1374" s="301" t="s">
        <v>5918</v>
      </c>
      <c r="V1374" s="301">
        <v>2520</v>
      </c>
      <c r="W1374" s="301" t="s">
        <v>5939</v>
      </c>
      <c r="X1374" s="301">
        <v>44905200</v>
      </c>
      <c r="Y1374" s="301" t="s">
        <v>5962</v>
      </c>
      <c r="Z1374" s="301">
        <v>4</v>
      </c>
      <c r="AA1374" s="302" t="s">
        <v>5500</v>
      </c>
      <c r="AB1374" s="301" t="s">
        <v>5921</v>
      </c>
      <c r="AC1374" s="301">
        <v>1</v>
      </c>
      <c r="AD1374" s="301" t="s">
        <v>5922</v>
      </c>
      <c r="AE1374" s="301">
        <v>500</v>
      </c>
      <c r="AF1374" s="301" t="s">
        <v>202</v>
      </c>
      <c r="AG1374" s="301">
        <v>7053</v>
      </c>
      <c r="AH1374" s="301" t="s">
        <v>8799</v>
      </c>
      <c r="AI1374" s="301">
        <v>1</v>
      </c>
      <c r="AJ1374" s="301" t="s">
        <v>5934</v>
      </c>
      <c r="AK1374" s="302" t="s">
        <v>8800</v>
      </c>
      <c r="AL1374" s="301" t="s">
        <v>8799</v>
      </c>
      <c r="AM1374" s="301">
        <v>52</v>
      </c>
      <c r="AN1374" s="301" t="s">
        <v>7004</v>
      </c>
      <c r="AO1374" s="301" t="s">
        <v>7005</v>
      </c>
      <c r="AP1374">
        <v>106884</v>
      </c>
      <c r="AQ1374">
        <v>0</v>
      </c>
      <c r="AR1374">
        <v>106884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106884</v>
      </c>
      <c r="CC1374">
        <v>0</v>
      </c>
      <c r="CD1374">
        <v>0</v>
      </c>
      <c r="CE1374" s="303">
        <v>46038.494479166664</v>
      </c>
      <c r="CF1374" t="str">
        <f t="shared" si="90"/>
        <v>84.23.10.301.3003.2520.44905200.00.1.500.7053</v>
      </c>
      <c r="CG1374" s="297" t="str">
        <f t="shared" si="91"/>
        <v>4</v>
      </c>
      <c r="CH1374" t="str">
        <f t="shared" si="92"/>
        <v>301.4</v>
      </c>
      <c r="CI1374">
        <f t="shared" si="93"/>
        <v>106884</v>
      </c>
    </row>
    <row r="1375" spans="1:87" x14ac:dyDescent="0.2">
      <c r="A1375" s="303">
        <v>45658</v>
      </c>
      <c r="B1375" s="303">
        <v>46022</v>
      </c>
      <c r="C1375" s="301">
        <v>191343</v>
      </c>
      <c r="D1375" s="301">
        <v>99</v>
      </c>
      <c r="E1375" s="301">
        <v>16</v>
      </c>
      <c r="F1375" s="301">
        <v>2025</v>
      </c>
      <c r="G1375" s="301">
        <v>2025</v>
      </c>
      <c r="H1375" s="301">
        <v>695</v>
      </c>
      <c r="I1375" s="301" t="s">
        <v>5915</v>
      </c>
      <c r="J1375" s="301">
        <v>84</v>
      </c>
      <c r="K1375" s="301" t="s">
        <v>1235</v>
      </c>
      <c r="L1375" s="301">
        <v>23</v>
      </c>
      <c r="M1375" s="301" t="s">
        <v>6057</v>
      </c>
      <c r="N1375" s="301">
        <v>10</v>
      </c>
      <c r="O1375" s="301" t="s">
        <v>5494</v>
      </c>
      <c r="P1375" s="301">
        <v>301</v>
      </c>
      <c r="Q1375" s="301" t="s">
        <v>5931</v>
      </c>
      <c r="R1375" s="301">
        <v>3003</v>
      </c>
      <c r="S1375" s="301" t="s">
        <v>5932</v>
      </c>
      <c r="T1375" s="301" t="s">
        <v>5918</v>
      </c>
      <c r="U1375" s="301" t="s">
        <v>5918</v>
      </c>
      <c r="V1375" s="301">
        <v>2520</v>
      </c>
      <c r="W1375" s="301" t="s">
        <v>5939</v>
      </c>
      <c r="X1375" s="301">
        <v>33903000</v>
      </c>
      <c r="Y1375" s="301" t="s">
        <v>5920</v>
      </c>
      <c r="Z1375" s="301">
        <v>3</v>
      </c>
      <c r="AA1375" s="302" t="s">
        <v>5500</v>
      </c>
      <c r="AB1375" s="301" t="s">
        <v>5921</v>
      </c>
      <c r="AC1375" s="301">
        <v>1</v>
      </c>
      <c r="AD1375" s="301" t="s">
        <v>5922</v>
      </c>
      <c r="AE1375" s="301">
        <v>500</v>
      </c>
      <c r="AF1375" s="301" t="s">
        <v>202</v>
      </c>
      <c r="AG1375" s="301">
        <v>7053</v>
      </c>
      <c r="AH1375" s="301" t="s">
        <v>8799</v>
      </c>
      <c r="AI1375" s="301">
        <v>1</v>
      </c>
      <c r="AJ1375" s="301" t="s">
        <v>5934</v>
      </c>
      <c r="AK1375" s="302" t="s">
        <v>8800</v>
      </c>
      <c r="AL1375" s="301" t="s">
        <v>8799</v>
      </c>
      <c r="AM1375" s="301">
        <v>30</v>
      </c>
      <c r="AN1375" s="301" t="s">
        <v>5639</v>
      </c>
      <c r="AO1375" s="301" t="s">
        <v>5638</v>
      </c>
      <c r="AP1375">
        <v>21079.22</v>
      </c>
      <c r="AQ1375">
        <v>0</v>
      </c>
      <c r="AR1375">
        <v>21079.22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21079.22</v>
      </c>
      <c r="CC1375">
        <v>0</v>
      </c>
      <c r="CD1375">
        <v>0</v>
      </c>
      <c r="CE1375" s="303">
        <v>46038.494479166664</v>
      </c>
      <c r="CF1375" t="str">
        <f t="shared" si="90"/>
        <v>84.23.10.301.3003.2520.33903000.00.1.500.7053</v>
      </c>
      <c r="CG1375" s="297" t="str">
        <f t="shared" si="91"/>
        <v>3</v>
      </c>
      <c r="CH1375" t="str">
        <f t="shared" si="92"/>
        <v>301.3</v>
      </c>
      <c r="CI1375">
        <f t="shared" si="93"/>
        <v>21079.22</v>
      </c>
    </row>
    <row r="1376" spans="1:87" x14ac:dyDescent="0.2">
      <c r="A1376" s="303">
        <v>45658</v>
      </c>
      <c r="B1376" s="303">
        <v>46022</v>
      </c>
      <c r="C1376" s="301">
        <v>184333</v>
      </c>
      <c r="D1376" s="301">
        <v>99</v>
      </c>
      <c r="E1376" s="301">
        <v>17</v>
      </c>
      <c r="F1376" s="301">
        <v>2025</v>
      </c>
      <c r="G1376" s="301">
        <v>2025</v>
      </c>
      <c r="H1376" s="301">
        <v>695</v>
      </c>
      <c r="I1376" s="301" t="s">
        <v>5915</v>
      </c>
      <c r="J1376" s="301">
        <v>84</v>
      </c>
      <c r="K1376" s="301" t="s">
        <v>1235</v>
      </c>
      <c r="L1376" s="301">
        <v>23</v>
      </c>
      <c r="M1376" s="301" t="s">
        <v>6057</v>
      </c>
      <c r="N1376" s="301">
        <v>10</v>
      </c>
      <c r="O1376" s="301" t="s">
        <v>5494</v>
      </c>
      <c r="P1376" s="301">
        <v>301</v>
      </c>
      <c r="Q1376" s="301" t="s">
        <v>5931</v>
      </c>
      <c r="R1376" s="301">
        <v>3003</v>
      </c>
      <c r="S1376" s="301" t="s">
        <v>5932</v>
      </c>
      <c r="T1376" s="301" t="s">
        <v>5918</v>
      </c>
      <c r="U1376" s="301" t="s">
        <v>5918</v>
      </c>
      <c r="V1376" s="301">
        <v>2520</v>
      </c>
      <c r="W1376" s="301" t="s">
        <v>5939</v>
      </c>
      <c r="X1376" s="301">
        <v>33903900</v>
      </c>
      <c r="Y1376" s="301" t="s">
        <v>5676</v>
      </c>
      <c r="Z1376" s="301">
        <v>3</v>
      </c>
      <c r="AA1376" s="302" t="s">
        <v>5500</v>
      </c>
      <c r="AB1376" s="301" t="s">
        <v>5921</v>
      </c>
      <c r="AC1376" s="301">
        <v>1</v>
      </c>
      <c r="AD1376" s="301" t="s">
        <v>5922</v>
      </c>
      <c r="AE1376" s="301">
        <v>500</v>
      </c>
      <c r="AF1376" s="301" t="s">
        <v>202</v>
      </c>
      <c r="AG1376" s="301">
        <v>9001</v>
      </c>
      <c r="AH1376" s="301" t="s">
        <v>5923</v>
      </c>
      <c r="AI1376" s="301">
        <v>1</v>
      </c>
      <c r="AJ1376" s="301" t="s">
        <v>5934</v>
      </c>
      <c r="AK1376" s="302" t="s">
        <v>5925</v>
      </c>
      <c r="AL1376" s="301" t="s">
        <v>202</v>
      </c>
      <c r="AM1376" s="301">
        <v>39</v>
      </c>
      <c r="AN1376" s="301" t="s">
        <v>5727</v>
      </c>
      <c r="AO1376" s="301" t="s">
        <v>5640</v>
      </c>
      <c r="AP1376">
        <v>55353.919999999998</v>
      </c>
      <c r="AQ1376">
        <v>0</v>
      </c>
      <c r="AR1376">
        <v>55353.919999999998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55353.919999999998</v>
      </c>
      <c r="CC1376">
        <v>0</v>
      </c>
      <c r="CD1376">
        <v>0</v>
      </c>
      <c r="CE1376" s="303">
        <v>46038.494479166664</v>
      </c>
      <c r="CF1376" t="str">
        <f t="shared" si="90"/>
        <v>84.23.10.301.3003.2520.33903900.00.1.500.9001</v>
      </c>
      <c r="CG1376" s="297" t="str">
        <f t="shared" si="91"/>
        <v>3</v>
      </c>
      <c r="CH1376" t="str">
        <f t="shared" si="92"/>
        <v>301.3</v>
      </c>
      <c r="CI1376">
        <f t="shared" si="93"/>
        <v>55353.919999999998</v>
      </c>
    </row>
    <row r="1377" spans="1:87" x14ac:dyDescent="0.2">
      <c r="A1377" s="303">
        <v>45658</v>
      </c>
      <c r="B1377" s="303">
        <v>46022</v>
      </c>
      <c r="C1377" s="301">
        <v>184333</v>
      </c>
      <c r="D1377" s="302" t="s">
        <v>5606</v>
      </c>
      <c r="E1377" s="301">
        <v>17</v>
      </c>
      <c r="F1377" s="301">
        <v>2025</v>
      </c>
      <c r="G1377" s="301">
        <v>2025</v>
      </c>
      <c r="H1377" s="301">
        <v>695</v>
      </c>
      <c r="I1377" s="301" t="s">
        <v>5915</v>
      </c>
      <c r="J1377" s="301">
        <v>84</v>
      </c>
      <c r="K1377" s="301" t="s">
        <v>1235</v>
      </c>
      <c r="L1377" s="301">
        <v>23</v>
      </c>
      <c r="M1377" s="301" t="s">
        <v>6057</v>
      </c>
      <c r="N1377" s="301">
        <v>10</v>
      </c>
      <c r="O1377" s="301" t="s">
        <v>5494</v>
      </c>
      <c r="P1377" s="301">
        <v>301</v>
      </c>
      <c r="Q1377" s="301" t="s">
        <v>5931</v>
      </c>
      <c r="R1377" s="301">
        <v>3003</v>
      </c>
      <c r="S1377" s="301" t="s">
        <v>5932</v>
      </c>
      <c r="T1377" s="301" t="s">
        <v>5918</v>
      </c>
      <c r="U1377" s="301" t="s">
        <v>5918</v>
      </c>
      <c r="V1377" s="301">
        <v>2520</v>
      </c>
      <c r="W1377" s="301" t="s">
        <v>5939</v>
      </c>
      <c r="X1377" s="301">
        <v>33903900</v>
      </c>
      <c r="Y1377" s="301" t="s">
        <v>5676</v>
      </c>
      <c r="Z1377" s="301">
        <v>3</v>
      </c>
      <c r="AA1377" s="302" t="s">
        <v>5500</v>
      </c>
      <c r="AB1377" s="301" t="s">
        <v>5921</v>
      </c>
      <c r="AC1377" s="301">
        <v>1</v>
      </c>
      <c r="AD1377" s="301" t="s">
        <v>5922</v>
      </c>
      <c r="AE1377" s="301">
        <v>500</v>
      </c>
      <c r="AF1377" s="301" t="s">
        <v>202</v>
      </c>
      <c r="AG1377" s="301">
        <v>9001</v>
      </c>
      <c r="AH1377" s="301" t="s">
        <v>5923</v>
      </c>
      <c r="AI1377" s="301">
        <v>1</v>
      </c>
      <c r="AJ1377" s="301" t="s">
        <v>5934</v>
      </c>
      <c r="AK1377" s="302" t="s">
        <v>5925</v>
      </c>
      <c r="AL1377" s="301" t="s">
        <v>202</v>
      </c>
      <c r="AM1377" s="301">
        <v>39</v>
      </c>
      <c r="AN1377" s="301" t="s">
        <v>5641</v>
      </c>
      <c r="AO1377" s="301" t="s">
        <v>5640</v>
      </c>
      <c r="AP1377">
        <v>1799.97</v>
      </c>
      <c r="AQ1377">
        <v>0</v>
      </c>
      <c r="AR1377">
        <v>1799.97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1799.97</v>
      </c>
      <c r="CC1377">
        <v>0</v>
      </c>
      <c r="CD1377">
        <v>0</v>
      </c>
      <c r="CE1377" s="303">
        <v>46038.494479166664</v>
      </c>
      <c r="CF1377" t="str">
        <f t="shared" si="90"/>
        <v>84.23.10.301.3003.2520.33903900.00.1.500.9001</v>
      </c>
      <c r="CG1377" s="297" t="str">
        <f t="shared" si="91"/>
        <v>3</v>
      </c>
      <c r="CH1377" t="str">
        <f t="shared" si="92"/>
        <v>301.3</v>
      </c>
      <c r="CI1377">
        <f t="shared" si="93"/>
        <v>1799.97</v>
      </c>
    </row>
    <row r="1378" spans="1:87" x14ac:dyDescent="0.2">
      <c r="A1378" s="303">
        <v>45658</v>
      </c>
      <c r="B1378" s="303">
        <v>46022</v>
      </c>
      <c r="C1378" s="301">
        <v>192642</v>
      </c>
      <c r="D1378" s="302" t="s">
        <v>5466</v>
      </c>
      <c r="E1378" s="302" t="s">
        <v>962</v>
      </c>
      <c r="F1378" s="301">
        <v>2025</v>
      </c>
      <c r="G1378" s="301">
        <v>2025</v>
      </c>
      <c r="H1378" s="301">
        <v>695</v>
      </c>
      <c r="I1378" s="301" t="s">
        <v>5915</v>
      </c>
      <c r="J1378" s="301">
        <v>84</v>
      </c>
      <c r="K1378" s="301" t="s">
        <v>1235</v>
      </c>
      <c r="L1378" s="301">
        <v>23</v>
      </c>
      <c r="M1378" s="301" t="s">
        <v>6057</v>
      </c>
      <c r="N1378" s="301">
        <v>10</v>
      </c>
      <c r="O1378" s="301" t="s">
        <v>5494</v>
      </c>
      <c r="P1378" s="301">
        <v>122</v>
      </c>
      <c r="Q1378" s="301" t="s">
        <v>5977</v>
      </c>
      <c r="R1378" s="301">
        <v>3024</v>
      </c>
      <c r="S1378" s="301" t="s">
        <v>5950</v>
      </c>
      <c r="T1378" s="301" t="s">
        <v>5918</v>
      </c>
      <c r="U1378" s="301" t="s">
        <v>5918</v>
      </c>
      <c r="V1378" s="301">
        <v>2100</v>
      </c>
      <c r="W1378" s="301" t="s">
        <v>5978</v>
      </c>
      <c r="X1378" s="301">
        <v>33903000</v>
      </c>
      <c r="Y1378" s="301" t="s">
        <v>5920</v>
      </c>
      <c r="Z1378" s="301">
        <v>3</v>
      </c>
      <c r="AA1378" s="302" t="s">
        <v>5500</v>
      </c>
      <c r="AB1378" s="301" t="s">
        <v>5921</v>
      </c>
      <c r="AC1378" s="301">
        <v>1</v>
      </c>
      <c r="AD1378" s="301" t="s">
        <v>5922</v>
      </c>
      <c r="AE1378" s="301">
        <v>500</v>
      </c>
      <c r="AF1378" s="301" t="s">
        <v>202</v>
      </c>
      <c r="AG1378" s="301">
        <v>9001</v>
      </c>
      <c r="AH1378" s="301" t="s">
        <v>5923</v>
      </c>
      <c r="AI1378" s="301">
        <v>1</v>
      </c>
      <c r="AJ1378" s="301" t="s">
        <v>5934</v>
      </c>
      <c r="AK1378" s="302" t="s">
        <v>5925</v>
      </c>
      <c r="AL1378" s="301" t="s">
        <v>202</v>
      </c>
      <c r="AM1378" s="301">
        <v>30</v>
      </c>
      <c r="AN1378" s="301" t="s">
        <v>6009</v>
      </c>
      <c r="AO1378" s="301" t="s">
        <v>5628</v>
      </c>
      <c r="AP1378">
        <v>12300</v>
      </c>
      <c r="AQ1378">
        <v>0</v>
      </c>
      <c r="AR1378">
        <v>1230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12300</v>
      </c>
      <c r="CC1378">
        <v>0</v>
      </c>
      <c r="CD1378">
        <v>0</v>
      </c>
      <c r="CE1378" s="303">
        <v>46038.494479166664</v>
      </c>
      <c r="CF1378" t="str">
        <f t="shared" si="90"/>
        <v>84.23.10.122.3024.2100.33903000.00.1.500.9001</v>
      </c>
      <c r="CG1378" s="297" t="str">
        <f t="shared" si="91"/>
        <v>3</v>
      </c>
      <c r="CH1378" t="str">
        <f t="shared" si="92"/>
        <v>122.3</v>
      </c>
      <c r="CI1378">
        <f t="shared" si="93"/>
        <v>12300</v>
      </c>
    </row>
    <row r="1379" spans="1:87" x14ac:dyDescent="0.2">
      <c r="A1379" s="303">
        <v>45658</v>
      </c>
      <c r="B1379" s="303">
        <v>46022</v>
      </c>
      <c r="C1379" s="301">
        <v>176070</v>
      </c>
      <c r="D1379" s="301">
        <v>99</v>
      </c>
      <c r="E1379" s="302" t="s">
        <v>5606</v>
      </c>
      <c r="F1379" s="301">
        <v>2025</v>
      </c>
      <c r="G1379" s="301">
        <v>2025</v>
      </c>
      <c r="H1379" s="301">
        <v>695</v>
      </c>
      <c r="I1379" s="301" t="s">
        <v>5915</v>
      </c>
      <c r="J1379" s="301">
        <v>84</v>
      </c>
      <c r="K1379" s="301" t="s">
        <v>1235</v>
      </c>
      <c r="L1379" s="301">
        <v>23</v>
      </c>
      <c r="M1379" s="301" t="s">
        <v>6057</v>
      </c>
      <c r="N1379" s="301">
        <v>10</v>
      </c>
      <c r="O1379" s="301" t="s">
        <v>5494</v>
      </c>
      <c r="P1379" s="301">
        <v>301</v>
      </c>
      <c r="Q1379" s="301" t="s">
        <v>5931</v>
      </c>
      <c r="R1379" s="301">
        <v>3003</v>
      </c>
      <c r="S1379" s="301" t="s">
        <v>5932</v>
      </c>
      <c r="T1379" s="301" t="s">
        <v>5918</v>
      </c>
      <c r="U1379" s="301" t="s">
        <v>5918</v>
      </c>
      <c r="V1379" s="301">
        <v>2520</v>
      </c>
      <c r="W1379" s="301" t="s">
        <v>5939</v>
      </c>
      <c r="X1379" s="301">
        <v>33903700</v>
      </c>
      <c r="Y1379" s="301" t="s">
        <v>6051</v>
      </c>
      <c r="Z1379" s="301">
        <v>3</v>
      </c>
      <c r="AA1379" s="302" t="s">
        <v>5500</v>
      </c>
      <c r="AB1379" s="301" t="s">
        <v>5921</v>
      </c>
      <c r="AC1379" s="301">
        <v>1</v>
      </c>
      <c r="AD1379" s="301" t="s">
        <v>5922</v>
      </c>
      <c r="AE1379" s="301">
        <v>500</v>
      </c>
      <c r="AF1379" s="301" t="s">
        <v>202</v>
      </c>
      <c r="AG1379" s="301">
        <v>9001</v>
      </c>
      <c r="AH1379" s="301" t="s">
        <v>5923</v>
      </c>
      <c r="AI1379" s="301">
        <v>0</v>
      </c>
      <c r="AJ1379" s="301" t="s">
        <v>5924</v>
      </c>
      <c r="AK1379" s="302" t="s">
        <v>5925</v>
      </c>
      <c r="AL1379" s="301" t="s">
        <v>202</v>
      </c>
      <c r="AM1379" s="301">
        <v>37</v>
      </c>
      <c r="AN1379" s="301" t="s">
        <v>5755</v>
      </c>
      <c r="AO1379" s="301" t="s">
        <v>5763</v>
      </c>
      <c r="AP1379">
        <v>284071.08</v>
      </c>
      <c r="AQ1379">
        <v>284071.08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 s="303">
        <v>46038.494479166664</v>
      </c>
      <c r="CF1379" t="str">
        <f t="shared" si="90"/>
        <v>84.23.10.301.3003.2520.33903700.00.1.500.9001</v>
      </c>
      <c r="CG1379" s="297" t="str">
        <f t="shared" si="91"/>
        <v>3</v>
      </c>
      <c r="CH1379" t="str">
        <f t="shared" si="92"/>
        <v>301.3</v>
      </c>
      <c r="CI1379">
        <f t="shared" si="93"/>
        <v>0</v>
      </c>
    </row>
    <row r="1380" spans="1:87" x14ac:dyDescent="0.2">
      <c r="A1380" s="303">
        <v>45658</v>
      </c>
      <c r="B1380" s="303">
        <v>46022</v>
      </c>
      <c r="C1380" s="301">
        <v>184333</v>
      </c>
      <c r="D1380" s="302" t="s">
        <v>5612</v>
      </c>
      <c r="E1380" s="301">
        <v>14</v>
      </c>
      <c r="F1380" s="301">
        <v>2025</v>
      </c>
      <c r="G1380" s="301">
        <v>2025</v>
      </c>
      <c r="H1380" s="301">
        <v>695</v>
      </c>
      <c r="I1380" s="301" t="s">
        <v>5915</v>
      </c>
      <c r="J1380" s="301">
        <v>84</v>
      </c>
      <c r="K1380" s="301" t="s">
        <v>1235</v>
      </c>
      <c r="L1380" s="301">
        <v>23</v>
      </c>
      <c r="M1380" s="301" t="s">
        <v>6057</v>
      </c>
      <c r="N1380" s="301">
        <v>10</v>
      </c>
      <c r="O1380" s="301" t="s">
        <v>5494</v>
      </c>
      <c r="P1380" s="301">
        <v>301</v>
      </c>
      <c r="Q1380" s="301" t="s">
        <v>5931</v>
      </c>
      <c r="R1380" s="301">
        <v>3003</v>
      </c>
      <c r="S1380" s="301" t="s">
        <v>5932</v>
      </c>
      <c r="T1380" s="301" t="s">
        <v>5918</v>
      </c>
      <c r="U1380" s="301" t="s">
        <v>5918</v>
      </c>
      <c r="V1380" s="301">
        <v>2520</v>
      </c>
      <c r="W1380" s="301" t="s">
        <v>5939</v>
      </c>
      <c r="X1380" s="301">
        <v>33903900</v>
      </c>
      <c r="Y1380" s="301" t="s">
        <v>5676</v>
      </c>
      <c r="Z1380" s="301">
        <v>3</v>
      </c>
      <c r="AA1380" s="302" t="s">
        <v>5500</v>
      </c>
      <c r="AB1380" s="301" t="s">
        <v>5921</v>
      </c>
      <c r="AC1380" s="301">
        <v>1</v>
      </c>
      <c r="AD1380" s="301" t="s">
        <v>5922</v>
      </c>
      <c r="AE1380" s="301">
        <v>500</v>
      </c>
      <c r="AF1380" s="301" t="s">
        <v>202</v>
      </c>
      <c r="AG1380" s="301">
        <v>9001</v>
      </c>
      <c r="AH1380" s="301" t="s">
        <v>5923</v>
      </c>
      <c r="AI1380" s="301">
        <v>1</v>
      </c>
      <c r="AJ1380" s="301" t="s">
        <v>5934</v>
      </c>
      <c r="AK1380" s="302" t="s">
        <v>5925</v>
      </c>
      <c r="AL1380" s="301" t="s">
        <v>202</v>
      </c>
      <c r="AM1380" s="301">
        <v>39</v>
      </c>
      <c r="AN1380" s="301" t="s">
        <v>5635</v>
      </c>
      <c r="AO1380" s="301" t="s">
        <v>5634</v>
      </c>
      <c r="AP1380">
        <v>448916.08</v>
      </c>
      <c r="AQ1380">
        <v>0</v>
      </c>
      <c r="AR1380">
        <v>448916.08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448916.08</v>
      </c>
      <c r="CC1380">
        <v>0</v>
      </c>
      <c r="CD1380">
        <v>0</v>
      </c>
      <c r="CE1380" s="303">
        <v>46038.494479166664</v>
      </c>
      <c r="CF1380" t="str">
        <f t="shared" si="90"/>
        <v>84.23.10.301.3003.2520.33903900.00.1.500.9001</v>
      </c>
      <c r="CG1380" s="297" t="str">
        <f t="shared" si="91"/>
        <v>3</v>
      </c>
      <c r="CH1380" t="str">
        <f t="shared" si="92"/>
        <v>301.3</v>
      </c>
      <c r="CI1380">
        <f t="shared" si="93"/>
        <v>448916.08</v>
      </c>
    </row>
    <row r="1381" spans="1:87" x14ac:dyDescent="0.2">
      <c r="A1381" s="303">
        <v>45658</v>
      </c>
      <c r="B1381" s="303">
        <v>46022</v>
      </c>
      <c r="C1381" s="301">
        <v>184333</v>
      </c>
      <c r="D1381" s="302" t="s">
        <v>5606</v>
      </c>
      <c r="E1381" s="301">
        <v>43</v>
      </c>
      <c r="F1381" s="301">
        <v>2025</v>
      </c>
      <c r="G1381" s="301">
        <v>2025</v>
      </c>
      <c r="H1381" s="301">
        <v>695</v>
      </c>
      <c r="I1381" s="301" t="s">
        <v>5915</v>
      </c>
      <c r="J1381" s="301">
        <v>84</v>
      </c>
      <c r="K1381" s="301" t="s">
        <v>1235</v>
      </c>
      <c r="L1381" s="301">
        <v>23</v>
      </c>
      <c r="M1381" s="301" t="s">
        <v>6057</v>
      </c>
      <c r="N1381" s="301">
        <v>10</v>
      </c>
      <c r="O1381" s="301" t="s">
        <v>5494</v>
      </c>
      <c r="P1381" s="301">
        <v>301</v>
      </c>
      <c r="Q1381" s="301" t="s">
        <v>5931</v>
      </c>
      <c r="R1381" s="301">
        <v>3003</v>
      </c>
      <c r="S1381" s="301" t="s">
        <v>5932</v>
      </c>
      <c r="T1381" s="301" t="s">
        <v>5918</v>
      </c>
      <c r="U1381" s="301" t="s">
        <v>5918</v>
      </c>
      <c r="V1381" s="301">
        <v>2520</v>
      </c>
      <c r="W1381" s="301" t="s">
        <v>5939</v>
      </c>
      <c r="X1381" s="301">
        <v>33903900</v>
      </c>
      <c r="Y1381" s="301" t="s">
        <v>5676</v>
      </c>
      <c r="Z1381" s="301">
        <v>3</v>
      </c>
      <c r="AA1381" s="302" t="s">
        <v>5500</v>
      </c>
      <c r="AB1381" s="301" t="s">
        <v>5921</v>
      </c>
      <c r="AC1381" s="301">
        <v>1</v>
      </c>
      <c r="AD1381" s="301" t="s">
        <v>5922</v>
      </c>
      <c r="AE1381" s="301">
        <v>500</v>
      </c>
      <c r="AF1381" s="301" t="s">
        <v>202</v>
      </c>
      <c r="AG1381" s="301">
        <v>9001</v>
      </c>
      <c r="AH1381" s="301" t="s">
        <v>5923</v>
      </c>
      <c r="AI1381" s="301">
        <v>1</v>
      </c>
      <c r="AJ1381" s="301" t="s">
        <v>5934</v>
      </c>
      <c r="AK1381" s="302" t="s">
        <v>5925</v>
      </c>
      <c r="AL1381" s="301" t="s">
        <v>202</v>
      </c>
      <c r="AM1381" s="301">
        <v>39</v>
      </c>
      <c r="AN1381" s="301" t="s">
        <v>5653</v>
      </c>
      <c r="AO1381" s="301" t="s">
        <v>6163</v>
      </c>
      <c r="AP1381">
        <v>1000000</v>
      </c>
      <c r="AQ1381">
        <v>688721.06</v>
      </c>
      <c r="AR1381">
        <v>311278.94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311278.94</v>
      </c>
      <c r="CC1381">
        <v>0</v>
      </c>
      <c r="CD1381">
        <v>0</v>
      </c>
      <c r="CE1381" s="303">
        <v>46038.494479166664</v>
      </c>
      <c r="CF1381" t="str">
        <f t="shared" si="90"/>
        <v>84.23.10.301.3003.2520.33903900.00.1.500.9001</v>
      </c>
      <c r="CG1381" s="297" t="str">
        <f t="shared" si="91"/>
        <v>3</v>
      </c>
      <c r="CH1381" t="str">
        <f t="shared" si="92"/>
        <v>301.3</v>
      </c>
      <c r="CI1381">
        <f t="shared" si="93"/>
        <v>311278.94</v>
      </c>
    </row>
    <row r="1382" spans="1:87" x14ac:dyDescent="0.2">
      <c r="A1382" s="303">
        <v>45658</v>
      </c>
      <c r="B1382" s="303">
        <v>46022</v>
      </c>
      <c r="C1382" s="301">
        <v>192847</v>
      </c>
      <c r="D1382" s="301">
        <v>99</v>
      </c>
      <c r="E1382" s="301">
        <v>41</v>
      </c>
      <c r="F1382" s="301">
        <v>2025</v>
      </c>
      <c r="G1382" s="301">
        <v>2025</v>
      </c>
      <c r="H1382" s="301">
        <v>695</v>
      </c>
      <c r="I1382" s="301" t="s">
        <v>5915</v>
      </c>
      <c r="J1382" s="301">
        <v>84</v>
      </c>
      <c r="K1382" s="301" t="s">
        <v>1235</v>
      </c>
      <c r="L1382" s="301">
        <v>23</v>
      </c>
      <c r="M1382" s="301" t="s">
        <v>6057</v>
      </c>
      <c r="N1382" s="301">
        <v>10</v>
      </c>
      <c r="O1382" s="301" t="s">
        <v>5494</v>
      </c>
      <c r="P1382" s="301">
        <v>301</v>
      </c>
      <c r="Q1382" s="301" t="s">
        <v>5931</v>
      </c>
      <c r="R1382" s="301">
        <v>3003</v>
      </c>
      <c r="S1382" s="301" t="s">
        <v>5932</v>
      </c>
      <c r="T1382" s="301" t="s">
        <v>5918</v>
      </c>
      <c r="U1382" s="301" t="s">
        <v>5918</v>
      </c>
      <c r="V1382" s="301">
        <v>2520</v>
      </c>
      <c r="W1382" s="301" t="s">
        <v>5939</v>
      </c>
      <c r="X1382" s="301">
        <v>33903000</v>
      </c>
      <c r="Y1382" s="301" t="s">
        <v>5920</v>
      </c>
      <c r="Z1382" s="301">
        <v>3</v>
      </c>
      <c r="AA1382" s="302" t="s">
        <v>5500</v>
      </c>
      <c r="AB1382" s="301" t="s">
        <v>5921</v>
      </c>
      <c r="AC1382" s="301">
        <v>1</v>
      </c>
      <c r="AD1382" s="301" t="s">
        <v>5922</v>
      </c>
      <c r="AE1382" s="301">
        <v>500</v>
      </c>
      <c r="AF1382" s="301" t="s">
        <v>202</v>
      </c>
      <c r="AG1382" s="301">
        <v>9001</v>
      </c>
      <c r="AH1382" s="301" t="s">
        <v>5923</v>
      </c>
      <c r="AI1382" s="301">
        <v>1</v>
      </c>
      <c r="AJ1382" s="301" t="s">
        <v>5934</v>
      </c>
      <c r="AK1382" s="302" t="s">
        <v>5925</v>
      </c>
      <c r="AL1382" s="301" t="s">
        <v>202</v>
      </c>
      <c r="AM1382" s="301">
        <v>30</v>
      </c>
      <c r="AN1382" s="301" t="s">
        <v>7971</v>
      </c>
      <c r="AO1382" s="301" t="s">
        <v>7972</v>
      </c>
      <c r="AP1382">
        <v>26995</v>
      </c>
      <c r="AQ1382">
        <v>0</v>
      </c>
      <c r="AR1382">
        <v>26995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26995</v>
      </c>
      <c r="CC1382">
        <v>0</v>
      </c>
      <c r="CD1382">
        <v>0</v>
      </c>
      <c r="CE1382" s="303">
        <v>46038.494479166664</v>
      </c>
      <c r="CF1382" t="str">
        <f t="shared" si="90"/>
        <v>84.23.10.301.3003.2520.33903000.00.1.500.9001</v>
      </c>
      <c r="CG1382" s="297" t="str">
        <f t="shared" si="91"/>
        <v>3</v>
      </c>
      <c r="CH1382" t="str">
        <f t="shared" si="92"/>
        <v>301.3</v>
      </c>
      <c r="CI1382">
        <f t="shared" si="93"/>
        <v>26995</v>
      </c>
    </row>
    <row r="1383" spans="1:87" x14ac:dyDescent="0.2">
      <c r="A1383" s="303">
        <v>45658</v>
      </c>
      <c r="B1383" s="303">
        <v>46022</v>
      </c>
      <c r="C1383" s="301">
        <v>191342</v>
      </c>
      <c r="D1383" s="301">
        <v>99</v>
      </c>
      <c r="E1383" s="301">
        <v>42</v>
      </c>
      <c r="F1383" s="301">
        <v>2025</v>
      </c>
      <c r="G1383" s="301">
        <v>2025</v>
      </c>
      <c r="H1383" s="301">
        <v>695</v>
      </c>
      <c r="I1383" s="301" t="s">
        <v>5915</v>
      </c>
      <c r="J1383" s="301">
        <v>84</v>
      </c>
      <c r="K1383" s="301" t="s">
        <v>1235</v>
      </c>
      <c r="L1383" s="301">
        <v>23</v>
      </c>
      <c r="M1383" s="301" t="s">
        <v>6057</v>
      </c>
      <c r="N1383" s="301">
        <v>10</v>
      </c>
      <c r="O1383" s="301" t="s">
        <v>5494</v>
      </c>
      <c r="P1383" s="301">
        <v>301</v>
      </c>
      <c r="Q1383" s="301" t="s">
        <v>5931</v>
      </c>
      <c r="R1383" s="301">
        <v>3003</v>
      </c>
      <c r="S1383" s="301" t="s">
        <v>5932</v>
      </c>
      <c r="T1383" s="301" t="s">
        <v>5918</v>
      </c>
      <c r="U1383" s="301" t="s">
        <v>5918</v>
      </c>
      <c r="V1383" s="301">
        <v>2520</v>
      </c>
      <c r="W1383" s="301" t="s">
        <v>5939</v>
      </c>
      <c r="X1383" s="301">
        <v>44905200</v>
      </c>
      <c r="Y1383" s="301" t="s">
        <v>5962</v>
      </c>
      <c r="Z1383" s="301">
        <v>4</v>
      </c>
      <c r="AA1383" s="302" t="s">
        <v>5500</v>
      </c>
      <c r="AB1383" s="301" t="s">
        <v>5921</v>
      </c>
      <c r="AC1383" s="301">
        <v>1</v>
      </c>
      <c r="AD1383" s="301" t="s">
        <v>5922</v>
      </c>
      <c r="AE1383" s="301">
        <v>500</v>
      </c>
      <c r="AF1383" s="301" t="s">
        <v>202</v>
      </c>
      <c r="AG1383" s="301">
        <v>7053</v>
      </c>
      <c r="AH1383" s="301" t="s">
        <v>8799</v>
      </c>
      <c r="AI1383" s="301">
        <v>1</v>
      </c>
      <c r="AJ1383" s="301" t="s">
        <v>5934</v>
      </c>
      <c r="AK1383" s="302" t="s">
        <v>8800</v>
      </c>
      <c r="AL1383" s="301" t="s">
        <v>8799</v>
      </c>
      <c r="AM1383" s="301">
        <v>52</v>
      </c>
      <c r="AN1383" s="301" t="s">
        <v>8030</v>
      </c>
      <c r="AO1383" s="301" t="s">
        <v>5652</v>
      </c>
      <c r="AP1383">
        <v>26467.14</v>
      </c>
      <c r="AQ1383">
        <v>0</v>
      </c>
      <c r="AR1383">
        <v>26467.14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26467.14</v>
      </c>
      <c r="CC1383">
        <v>0</v>
      </c>
      <c r="CD1383">
        <v>0</v>
      </c>
      <c r="CE1383" s="303">
        <v>46038.494479166664</v>
      </c>
      <c r="CF1383" t="str">
        <f t="shared" si="90"/>
        <v>84.23.10.301.3003.2520.44905200.00.1.500.7053</v>
      </c>
      <c r="CG1383" s="297" t="str">
        <f t="shared" si="91"/>
        <v>4</v>
      </c>
      <c r="CH1383" t="str">
        <f t="shared" si="92"/>
        <v>301.4</v>
      </c>
      <c r="CI1383">
        <f t="shared" si="93"/>
        <v>26467.14</v>
      </c>
    </row>
    <row r="1384" spans="1:87" x14ac:dyDescent="0.2">
      <c r="A1384" s="303">
        <v>45658</v>
      </c>
      <c r="B1384" s="303">
        <v>46022</v>
      </c>
      <c r="C1384" s="301">
        <v>176071</v>
      </c>
      <c r="D1384" s="302" t="s">
        <v>5466</v>
      </c>
      <c r="E1384" s="301">
        <v>36</v>
      </c>
      <c r="F1384" s="301">
        <v>2025</v>
      </c>
      <c r="G1384" s="301">
        <v>2025</v>
      </c>
      <c r="H1384" s="301">
        <v>695</v>
      </c>
      <c r="I1384" s="301" t="s">
        <v>5915</v>
      </c>
      <c r="J1384" s="301">
        <v>84</v>
      </c>
      <c r="K1384" s="301" t="s">
        <v>1235</v>
      </c>
      <c r="L1384" s="301">
        <v>23</v>
      </c>
      <c r="M1384" s="301" t="s">
        <v>6057</v>
      </c>
      <c r="N1384" s="301">
        <v>10</v>
      </c>
      <c r="O1384" s="301" t="s">
        <v>5494</v>
      </c>
      <c r="P1384" s="301">
        <v>301</v>
      </c>
      <c r="Q1384" s="301" t="s">
        <v>5931</v>
      </c>
      <c r="R1384" s="301">
        <v>3003</v>
      </c>
      <c r="S1384" s="301" t="s">
        <v>5932</v>
      </c>
      <c r="T1384" s="301" t="s">
        <v>5918</v>
      </c>
      <c r="U1384" s="301" t="s">
        <v>5918</v>
      </c>
      <c r="V1384" s="301">
        <v>2520</v>
      </c>
      <c r="W1384" s="301" t="s">
        <v>5939</v>
      </c>
      <c r="X1384" s="301">
        <v>33903900</v>
      </c>
      <c r="Y1384" s="301" t="s">
        <v>5676</v>
      </c>
      <c r="Z1384" s="301">
        <v>3</v>
      </c>
      <c r="AA1384" s="302" t="s">
        <v>5500</v>
      </c>
      <c r="AB1384" s="301" t="s">
        <v>5921</v>
      </c>
      <c r="AC1384" s="301">
        <v>1</v>
      </c>
      <c r="AD1384" s="301" t="s">
        <v>5922</v>
      </c>
      <c r="AE1384" s="301">
        <v>500</v>
      </c>
      <c r="AF1384" s="301" t="s">
        <v>202</v>
      </c>
      <c r="AG1384" s="301">
        <v>9001</v>
      </c>
      <c r="AH1384" s="301" t="s">
        <v>5923</v>
      </c>
      <c r="AI1384" s="301">
        <v>0</v>
      </c>
      <c r="AJ1384" s="301" t="s">
        <v>5924</v>
      </c>
      <c r="AK1384" s="302" t="s">
        <v>5925</v>
      </c>
      <c r="AL1384" s="301" t="s">
        <v>202</v>
      </c>
      <c r="AM1384" s="301">
        <v>39</v>
      </c>
      <c r="AN1384" s="301" t="s">
        <v>8063</v>
      </c>
      <c r="AO1384" s="301" t="s">
        <v>5646</v>
      </c>
      <c r="AP1384">
        <v>336.52</v>
      </c>
      <c r="AQ1384">
        <v>200</v>
      </c>
      <c r="AR1384">
        <v>136.52000000000001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136.52000000000001</v>
      </c>
      <c r="CC1384">
        <v>0</v>
      </c>
      <c r="CD1384">
        <v>0</v>
      </c>
      <c r="CE1384" s="303">
        <v>46038.494479166664</v>
      </c>
      <c r="CF1384" t="str">
        <f t="shared" si="90"/>
        <v>84.23.10.301.3003.2520.33903900.00.1.500.9001</v>
      </c>
      <c r="CG1384" s="297" t="str">
        <f t="shared" si="91"/>
        <v>3</v>
      </c>
      <c r="CH1384" t="str">
        <f t="shared" si="92"/>
        <v>301.3</v>
      </c>
      <c r="CI1384">
        <f t="shared" si="93"/>
        <v>136.52000000000001</v>
      </c>
    </row>
    <row r="1385" spans="1:87" x14ac:dyDescent="0.2">
      <c r="A1385" s="303">
        <v>45658</v>
      </c>
      <c r="B1385" s="303">
        <v>46022</v>
      </c>
      <c r="C1385" s="301">
        <v>179167</v>
      </c>
      <c r="D1385" s="301">
        <v>20</v>
      </c>
      <c r="E1385" s="301">
        <v>99</v>
      </c>
      <c r="F1385" s="301">
        <v>2025</v>
      </c>
      <c r="G1385" s="301">
        <v>2025</v>
      </c>
      <c r="H1385" s="301">
        <v>695</v>
      </c>
      <c r="I1385" s="301" t="s">
        <v>5915</v>
      </c>
      <c r="J1385" s="301">
        <v>84</v>
      </c>
      <c r="K1385" s="301" t="s">
        <v>1235</v>
      </c>
      <c r="L1385" s="301">
        <v>24</v>
      </c>
      <c r="M1385" s="301" t="s">
        <v>6059</v>
      </c>
      <c r="N1385" s="301">
        <v>10</v>
      </c>
      <c r="O1385" s="301" t="s">
        <v>5494</v>
      </c>
      <c r="P1385" s="301">
        <v>122</v>
      </c>
      <c r="Q1385" s="301" t="s">
        <v>5977</v>
      </c>
      <c r="R1385" s="301">
        <v>3024</v>
      </c>
      <c r="S1385" s="301" t="s">
        <v>5950</v>
      </c>
      <c r="T1385" s="301" t="s">
        <v>5918</v>
      </c>
      <c r="U1385" s="301" t="s">
        <v>5918</v>
      </c>
      <c r="V1385" s="301">
        <v>2100</v>
      </c>
      <c r="W1385" s="301" t="s">
        <v>5978</v>
      </c>
      <c r="X1385" s="301">
        <v>33903000</v>
      </c>
      <c r="Y1385" s="301" t="s">
        <v>5920</v>
      </c>
      <c r="Z1385" s="301">
        <v>3</v>
      </c>
      <c r="AA1385" s="302" t="s">
        <v>5500</v>
      </c>
      <c r="AB1385" s="301" t="s">
        <v>5921</v>
      </c>
      <c r="AC1385" s="301">
        <v>1</v>
      </c>
      <c r="AD1385" s="301" t="s">
        <v>5922</v>
      </c>
      <c r="AE1385" s="301">
        <v>500</v>
      </c>
      <c r="AF1385" s="301" t="s">
        <v>202</v>
      </c>
      <c r="AG1385" s="301">
        <v>9001</v>
      </c>
      <c r="AH1385" s="301" t="s">
        <v>5923</v>
      </c>
      <c r="AI1385" s="301">
        <v>0</v>
      </c>
      <c r="AJ1385" s="301" t="s">
        <v>5924</v>
      </c>
      <c r="AK1385" s="302" t="s">
        <v>5925</v>
      </c>
      <c r="AL1385" s="301" t="s">
        <v>202</v>
      </c>
      <c r="AM1385" s="301">
        <v>30</v>
      </c>
      <c r="AN1385" s="301" t="s">
        <v>7026</v>
      </c>
      <c r="AO1385" s="301" t="s">
        <v>6006</v>
      </c>
      <c r="AP1385">
        <v>450</v>
      </c>
      <c r="AQ1385">
        <v>0</v>
      </c>
      <c r="AR1385">
        <v>450</v>
      </c>
      <c r="AS1385">
        <v>45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450</v>
      </c>
      <c r="BT1385">
        <v>45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 s="303">
        <v>46038.494479166664</v>
      </c>
      <c r="CF1385" t="str">
        <f t="shared" si="90"/>
        <v>84.24.10.122.3024.2100.33903000.00.1.500.9001</v>
      </c>
      <c r="CG1385" s="297" t="str">
        <f t="shared" si="91"/>
        <v>3</v>
      </c>
      <c r="CH1385" t="str">
        <f t="shared" si="92"/>
        <v>122.3</v>
      </c>
      <c r="CI1385">
        <f t="shared" si="93"/>
        <v>450</v>
      </c>
    </row>
    <row r="1386" spans="1:87" x14ac:dyDescent="0.2">
      <c r="A1386" s="303">
        <v>45658</v>
      </c>
      <c r="B1386" s="303">
        <v>46022</v>
      </c>
      <c r="C1386" s="301">
        <v>179169</v>
      </c>
      <c r="D1386" s="302" t="s">
        <v>5606</v>
      </c>
      <c r="E1386" s="301">
        <v>15</v>
      </c>
      <c r="F1386" s="301">
        <v>2025</v>
      </c>
      <c r="G1386" s="301">
        <v>2025</v>
      </c>
      <c r="H1386" s="301">
        <v>695</v>
      </c>
      <c r="I1386" s="301" t="s">
        <v>5915</v>
      </c>
      <c r="J1386" s="301">
        <v>84</v>
      </c>
      <c r="K1386" s="301" t="s">
        <v>1235</v>
      </c>
      <c r="L1386" s="301">
        <v>24</v>
      </c>
      <c r="M1386" s="301" t="s">
        <v>6059</v>
      </c>
      <c r="N1386" s="301">
        <v>10</v>
      </c>
      <c r="O1386" s="301" t="s">
        <v>5494</v>
      </c>
      <c r="P1386" s="301">
        <v>122</v>
      </c>
      <c r="Q1386" s="301" t="s">
        <v>5977</v>
      </c>
      <c r="R1386" s="301">
        <v>3024</v>
      </c>
      <c r="S1386" s="301" t="s">
        <v>5950</v>
      </c>
      <c r="T1386" s="301" t="s">
        <v>5918</v>
      </c>
      <c r="U1386" s="301" t="s">
        <v>5918</v>
      </c>
      <c r="V1386" s="301">
        <v>2100</v>
      </c>
      <c r="W1386" s="301" t="s">
        <v>5978</v>
      </c>
      <c r="X1386" s="301">
        <v>33903600</v>
      </c>
      <c r="Y1386" s="301" t="s">
        <v>5985</v>
      </c>
      <c r="Z1386" s="301">
        <v>3</v>
      </c>
      <c r="AA1386" s="302" t="s">
        <v>5500</v>
      </c>
      <c r="AB1386" s="301" t="s">
        <v>5921</v>
      </c>
      <c r="AC1386" s="301">
        <v>1</v>
      </c>
      <c r="AD1386" s="301" t="s">
        <v>5922</v>
      </c>
      <c r="AE1386" s="301">
        <v>500</v>
      </c>
      <c r="AF1386" s="301" t="s">
        <v>202</v>
      </c>
      <c r="AG1386" s="301">
        <v>9001</v>
      </c>
      <c r="AH1386" s="301" t="s">
        <v>5923</v>
      </c>
      <c r="AI1386" s="301">
        <v>0</v>
      </c>
      <c r="AJ1386" s="301" t="s">
        <v>5924</v>
      </c>
      <c r="AK1386" s="302" t="s">
        <v>5925</v>
      </c>
      <c r="AL1386" s="301" t="s">
        <v>202</v>
      </c>
      <c r="AM1386" s="301">
        <v>36</v>
      </c>
      <c r="AN1386" s="301" t="s">
        <v>5630</v>
      </c>
      <c r="AO1386" s="301" t="s">
        <v>5630</v>
      </c>
      <c r="AP1386">
        <v>224238.73</v>
      </c>
      <c r="AQ1386">
        <v>0</v>
      </c>
      <c r="AR1386">
        <v>224238.73</v>
      </c>
      <c r="AS1386">
        <v>202452.55</v>
      </c>
      <c r="AT1386">
        <v>202452.55</v>
      </c>
      <c r="AU1386">
        <v>0</v>
      </c>
      <c r="AV1386">
        <v>0</v>
      </c>
      <c r="AW1386">
        <v>0</v>
      </c>
      <c r="AX1386">
        <v>14408.75</v>
      </c>
      <c r="AY1386">
        <v>14408.75</v>
      </c>
      <c r="AZ1386">
        <v>14408.75</v>
      </c>
      <c r="BA1386">
        <v>21153.93</v>
      </c>
      <c r="BB1386">
        <v>21153.93</v>
      </c>
      <c r="BC1386">
        <v>21153.93</v>
      </c>
      <c r="BD1386">
        <v>17781.34</v>
      </c>
      <c r="BE1386">
        <v>17781.34</v>
      </c>
      <c r="BF1386">
        <v>17781.34</v>
      </c>
      <c r="BG1386">
        <v>18672.189999999999</v>
      </c>
      <c r="BH1386">
        <v>18672.189999999999</v>
      </c>
      <c r="BI1386">
        <v>18672.189999999999</v>
      </c>
      <c r="BJ1386">
        <v>18672.189999999999</v>
      </c>
      <c r="BK1386">
        <v>18672.189999999999</v>
      </c>
      <c r="BL1386">
        <v>18672.189999999999</v>
      </c>
      <c r="BM1386">
        <v>18672.189999999999</v>
      </c>
      <c r="BN1386">
        <v>18672.189999999999</v>
      </c>
      <c r="BO1386">
        <v>18672.189999999999</v>
      </c>
      <c r="BP1386">
        <v>18672.189999999999</v>
      </c>
      <c r="BQ1386">
        <v>18672.189999999999</v>
      </c>
      <c r="BR1386">
        <v>18672.189999999999</v>
      </c>
      <c r="BS1386">
        <v>18672.189999999999</v>
      </c>
      <c r="BT1386">
        <v>18672.189999999999</v>
      </c>
      <c r="BU1386">
        <v>18672.189999999999</v>
      </c>
      <c r="BV1386">
        <v>18672.189999999999</v>
      </c>
      <c r="BW1386">
        <v>18672.189999999999</v>
      </c>
      <c r="BX1386">
        <v>18672.189999999999</v>
      </c>
      <c r="BY1386">
        <v>18672.189999999999</v>
      </c>
      <c r="BZ1386">
        <v>18672.189999999999</v>
      </c>
      <c r="CA1386">
        <v>18672.189999999999</v>
      </c>
      <c r="CB1386">
        <v>40189.379999999997</v>
      </c>
      <c r="CC1386">
        <v>18403.2</v>
      </c>
      <c r="CD1386">
        <v>18403.2</v>
      </c>
      <c r="CE1386" s="303">
        <v>46038.494479166664</v>
      </c>
      <c r="CF1386" t="str">
        <f t="shared" si="90"/>
        <v>84.24.10.122.3024.2100.33903600.00.1.500.9001</v>
      </c>
      <c r="CG1386" s="297" t="str">
        <f t="shared" si="91"/>
        <v>3</v>
      </c>
      <c r="CH1386" t="str">
        <f t="shared" si="92"/>
        <v>122.3</v>
      </c>
      <c r="CI1386">
        <f t="shared" si="93"/>
        <v>224238.73</v>
      </c>
    </row>
    <row r="1387" spans="1:87" x14ac:dyDescent="0.2">
      <c r="A1387" s="303">
        <v>45658</v>
      </c>
      <c r="B1387" s="303">
        <v>46022</v>
      </c>
      <c r="C1387" s="301">
        <v>179171</v>
      </c>
      <c r="D1387" s="302" t="s">
        <v>5466</v>
      </c>
      <c r="E1387" s="301">
        <v>58</v>
      </c>
      <c r="F1387" s="301">
        <v>2025</v>
      </c>
      <c r="G1387" s="301">
        <v>2025</v>
      </c>
      <c r="H1387" s="301">
        <v>695</v>
      </c>
      <c r="I1387" s="301" t="s">
        <v>5915</v>
      </c>
      <c r="J1387" s="301">
        <v>84</v>
      </c>
      <c r="K1387" s="301" t="s">
        <v>1235</v>
      </c>
      <c r="L1387" s="301">
        <v>24</v>
      </c>
      <c r="M1387" s="301" t="s">
        <v>6059</v>
      </c>
      <c r="N1387" s="301">
        <v>10</v>
      </c>
      <c r="O1387" s="301" t="s">
        <v>5494</v>
      </c>
      <c r="P1387" s="301">
        <v>122</v>
      </c>
      <c r="Q1387" s="301" t="s">
        <v>5977</v>
      </c>
      <c r="R1387" s="301">
        <v>3024</v>
      </c>
      <c r="S1387" s="301" t="s">
        <v>5950</v>
      </c>
      <c r="T1387" s="301" t="s">
        <v>5918</v>
      </c>
      <c r="U1387" s="301" t="s">
        <v>5918</v>
      </c>
      <c r="V1387" s="301">
        <v>2100</v>
      </c>
      <c r="W1387" s="301" t="s">
        <v>5978</v>
      </c>
      <c r="X1387" s="301">
        <v>33903900</v>
      </c>
      <c r="Y1387" s="301" t="s">
        <v>5676</v>
      </c>
      <c r="Z1387" s="301">
        <v>3</v>
      </c>
      <c r="AA1387" s="302" t="s">
        <v>5500</v>
      </c>
      <c r="AB1387" s="301" t="s">
        <v>5921</v>
      </c>
      <c r="AC1387" s="301">
        <v>1</v>
      </c>
      <c r="AD1387" s="301" t="s">
        <v>5922</v>
      </c>
      <c r="AE1387" s="301">
        <v>500</v>
      </c>
      <c r="AF1387" s="301" t="s">
        <v>202</v>
      </c>
      <c r="AG1387" s="301">
        <v>9001</v>
      </c>
      <c r="AH1387" s="301" t="s">
        <v>5923</v>
      </c>
      <c r="AI1387" s="301">
        <v>0</v>
      </c>
      <c r="AJ1387" s="301" t="s">
        <v>5924</v>
      </c>
      <c r="AK1387" s="302" t="s">
        <v>5925</v>
      </c>
      <c r="AL1387" s="301" t="s">
        <v>202</v>
      </c>
      <c r="AM1387" s="301">
        <v>39</v>
      </c>
      <c r="AN1387" s="301" t="s">
        <v>5663</v>
      </c>
      <c r="AO1387" s="301" t="s">
        <v>5661</v>
      </c>
      <c r="AP1387">
        <v>47778.29</v>
      </c>
      <c r="AQ1387">
        <v>0</v>
      </c>
      <c r="AR1387">
        <v>47778.29</v>
      </c>
      <c r="AS1387">
        <v>42740.73</v>
      </c>
      <c r="AT1387">
        <v>39132.9</v>
      </c>
      <c r="AU1387">
        <v>0</v>
      </c>
      <c r="AV1387">
        <v>0</v>
      </c>
      <c r="AW1387">
        <v>0</v>
      </c>
      <c r="AX1387">
        <v>6975.72</v>
      </c>
      <c r="AY1387">
        <v>6975.72</v>
      </c>
      <c r="AZ1387">
        <v>6975.72</v>
      </c>
      <c r="BA1387">
        <v>0</v>
      </c>
      <c r="BB1387">
        <v>0</v>
      </c>
      <c r="BC1387">
        <v>0</v>
      </c>
      <c r="BD1387">
        <v>3509.5</v>
      </c>
      <c r="BE1387">
        <v>3509.5</v>
      </c>
      <c r="BF1387">
        <v>3509.5</v>
      </c>
      <c r="BG1387">
        <v>7145.74</v>
      </c>
      <c r="BH1387">
        <v>7145.74</v>
      </c>
      <c r="BI1387">
        <v>7145.74</v>
      </c>
      <c r="BJ1387">
        <v>3589.54</v>
      </c>
      <c r="BK1387">
        <v>3589.54</v>
      </c>
      <c r="BL1387">
        <v>0</v>
      </c>
      <c r="BM1387">
        <v>0</v>
      </c>
      <c r="BN1387">
        <v>0</v>
      </c>
      <c r="BO1387">
        <v>3589.54</v>
      </c>
      <c r="BP1387">
        <v>3567.74</v>
      </c>
      <c r="BQ1387">
        <v>3567.74</v>
      </c>
      <c r="BR1387">
        <v>3567.74</v>
      </c>
      <c r="BS1387">
        <v>3574.06</v>
      </c>
      <c r="BT1387">
        <v>3574.06</v>
      </c>
      <c r="BU1387">
        <v>0</v>
      </c>
      <c r="BV1387">
        <v>3574.21</v>
      </c>
      <c r="BW1387">
        <v>3574.21</v>
      </c>
      <c r="BX1387">
        <v>7148.27</v>
      </c>
      <c r="BY1387">
        <v>0</v>
      </c>
      <c r="BZ1387">
        <v>0</v>
      </c>
      <c r="CA1387">
        <v>0</v>
      </c>
      <c r="CB1387">
        <v>15841.78</v>
      </c>
      <c r="CC1387">
        <v>10804.22</v>
      </c>
      <c r="CD1387">
        <v>7196.39</v>
      </c>
      <c r="CE1387" s="303">
        <v>46038.494479166664</v>
      </c>
      <c r="CF1387" t="str">
        <f t="shared" si="90"/>
        <v>84.24.10.122.3024.2100.33903900.00.1.500.9001</v>
      </c>
      <c r="CG1387" s="297" t="str">
        <f t="shared" si="91"/>
        <v>3</v>
      </c>
      <c r="CH1387" t="str">
        <f t="shared" si="92"/>
        <v>122.3</v>
      </c>
      <c r="CI1387">
        <f t="shared" si="93"/>
        <v>47778.29</v>
      </c>
    </row>
    <row r="1388" spans="1:87" x14ac:dyDescent="0.2">
      <c r="A1388" s="303">
        <v>45658</v>
      </c>
      <c r="B1388" s="303">
        <v>46022</v>
      </c>
      <c r="C1388" s="301">
        <v>179171</v>
      </c>
      <c r="D1388" s="302" t="s">
        <v>5606</v>
      </c>
      <c r="E1388" s="301">
        <v>43</v>
      </c>
      <c r="F1388" s="301">
        <v>2025</v>
      </c>
      <c r="G1388" s="301">
        <v>2025</v>
      </c>
      <c r="H1388" s="301">
        <v>695</v>
      </c>
      <c r="I1388" s="301" t="s">
        <v>5915</v>
      </c>
      <c r="J1388" s="301">
        <v>84</v>
      </c>
      <c r="K1388" s="301" t="s">
        <v>1235</v>
      </c>
      <c r="L1388" s="301">
        <v>24</v>
      </c>
      <c r="M1388" s="301" t="s">
        <v>6059</v>
      </c>
      <c r="N1388" s="301">
        <v>10</v>
      </c>
      <c r="O1388" s="301" t="s">
        <v>5494</v>
      </c>
      <c r="P1388" s="301">
        <v>122</v>
      </c>
      <c r="Q1388" s="301" t="s">
        <v>5977</v>
      </c>
      <c r="R1388" s="301">
        <v>3024</v>
      </c>
      <c r="S1388" s="301" t="s">
        <v>5950</v>
      </c>
      <c r="T1388" s="301" t="s">
        <v>5918</v>
      </c>
      <c r="U1388" s="301" t="s">
        <v>5918</v>
      </c>
      <c r="V1388" s="301">
        <v>2100</v>
      </c>
      <c r="W1388" s="301" t="s">
        <v>5978</v>
      </c>
      <c r="X1388" s="301">
        <v>33903900</v>
      </c>
      <c r="Y1388" s="301" t="s">
        <v>5676</v>
      </c>
      <c r="Z1388" s="301">
        <v>3</v>
      </c>
      <c r="AA1388" s="302" t="s">
        <v>5500</v>
      </c>
      <c r="AB1388" s="301" t="s">
        <v>5921</v>
      </c>
      <c r="AC1388" s="301">
        <v>1</v>
      </c>
      <c r="AD1388" s="301" t="s">
        <v>5922</v>
      </c>
      <c r="AE1388" s="301">
        <v>500</v>
      </c>
      <c r="AF1388" s="301" t="s">
        <v>202</v>
      </c>
      <c r="AG1388" s="301">
        <v>9001</v>
      </c>
      <c r="AH1388" s="301" t="s">
        <v>5923</v>
      </c>
      <c r="AI1388" s="301">
        <v>0</v>
      </c>
      <c r="AJ1388" s="301" t="s">
        <v>5924</v>
      </c>
      <c r="AK1388" s="302" t="s">
        <v>5925</v>
      </c>
      <c r="AL1388" s="301" t="s">
        <v>202</v>
      </c>
      <c r="AM1388" s="301">
        <v>39</v>
      </c>
      <c r="AN1388" s="301" t="s">
        <v>5653</v>
      </c>
      <c r="AO1388" s="301" t="s">
        <v>6163</v>
      </c>
      <c r="AP1388">
        <v>4630000</v>
      </c>
      <c r="AQ1388">
        <v>4293.3900000000003</v>
      </c>
      <c r="AR1388">
        <v>4625706.6100000003</v>
      </c>
      <c r="AS1388">
        <v>4115103.46</v>
      </c>
      <c r="AT1388">
        <v>4115103.46</v>
      </c>
      <c r="AU1388">
        <v>0</v>
      </c>
      <c r="AV1388">
        <v>0</v>
      </c>
      <c r="AW1388">
        <v>0</v>
      </c>
      <c r="AX1388">
        <v>386754.49</v>
      </c>
      <c r="AY1388">
        <v>386754.49</v>
      </c>
      <c r="AZ1388">
        <v>386754.49</v>
      </c>
      <c r="BA1388">
        <v>424739.68</v>
      </c>
      <c r="BB1388">
        <v>424739.68</v>
      </c>
      <c r="BC1388">
        <v>424739.68</v>
      </c>
      <c r="BD1388">
        <v>460074.46</v>
      </c>
      <c r="BE1388">
        <v>460074.46</v>
      </c>
      <c r="BF1388">
        <v>460074.46</v>
      </c>
      <c r="BG1388">
        <v>391998.39</v>
      </c>
      <c r="BH1388">
        <v>391998.39</v>
      </c>
      <c r="BI1388">
        <v>391998.39</v>
      </c>
      <c r="BJ1388">
        <v>351211.7</v>
      </c>
      <c r="BK1388">
        <v>351211.7</v>
      </c>
      <c r="BL1388">
        <v>351211.7</v>
      </c>
      <c r="BM1388">
        <v>325394.59000000003</v>
      </c>
      <c r="BN1388">
        <v>325394.59000000003</v>
      </c>
      <c r="BO1388">
        <v>325394.59000000003</v>
      </c>
      <c r="BP1388">
        <v>272249.46000000002</v>
      </c>
      <c r="BQ1388">
        <v>272249.46000000002</v>
      </c>
      <c r="BR1388">
        <v>272249.46000000002</v>
      </c>
      <c r="BS1388">
        <v>321467.57</v>
      </c>
      <c r="BT1388">
        <v>321467.57</v>
      </c>
      <c r="BU1388">
        <v>321467.57</v>
      </c>
      <c r="BV1388">
        <v>370364.33</v>
      </c>
      <c r="BW1388">
        <v>370364.33</v>
      </c>
      <c r="BX1388">
        <v>370364.33</v>
      </c>
      <c r="BY1388">
        <v>407852.86</v>
      </c>
      <c r="BZ1388">
        <v>407852.86</v>
      </c>
      <c r="CA1388">
        <v>407852.86</v>
      </c>
      <c r="CB1388">
        <v>913599.08</v>
      </c>
      <c r="CC1388">
        <v>402995.93</v>
      </c>
      <c r="CD1388">
        <v>402995.93</v>
      </c>
      <c r="CE1388" s="303">
        <v>46038.494479166664</v>
      </c>
      <c r="CF1388" t="str">
        <f t="shared" si="90"/>
        <v>84.24.10.122.3024.2100.33903900.00.1.500.9001</v>
      </c>
      <c r="CG1388" s="297" t="str">
        <f t="shared" si="91"/>
        <v>3</v>
      </c>
      <c r="CH1388" t="str">
        <f t="shared" si="92"/>
        <v>122.3</v>
      </c>
      <c r="CI1388">
        <f t="shared" si="93"/>
        <v>4625706.6099999994</v>
      </c>
    </row>
    <row r="1389" spans="1:87" x14ac:dyDescent="0.2">
      <c r="A1389" s="303">
        <v>45658</v>
      </c>
      <c r="B1389" s="303">
        <v>46022</v>
      </c>
      <c r="C1389" s="301">
        <v>179171</v>
      </c>
      <c r="D1389" s="302" t="s">
        <v>5612</v>
      </c>
      <c r="E1389" s="301">
        <v>17</v>
      </c>
      <c r="F1389" s="301">
        <v>2025</v>
      </c>
      <c r="G1389" s="301">
        <v>2025</v>
      </c>
      <c r="H1389" s="301">
        <v>695</v>
      </c>
      <c r="I1389" s="301" t="s">
        <v>5915</v>
      </c>
      <c r="J1389" s="301">
        <v>84</v>
      </c>
      <c r="K1389" s="301" t="s">
        <v>1235</v>
      </c>
      <c r="L1389" s="301">
        <v>24</v>
      </c>
      <c r="M1389" s="301" t="s">
        <v>6059</v>
      </c>
      <c r="N1389" s="301">
        <v>10</v>
      </c>
      <c r="O1389" s="301" t="s">
        <v>5494</v>
      </c>
      <c r="P1389" s="301">
        <v>122</v>
      </c>
      <c r="Q1389" s="301" t="s">
        <v>5977</v>
      </c>
      <c r="R1389" s="301">
        <v>3024</v>
      </c>
      <c r="S1389" s="301" t="s">
        <v>5950</v>
      </c>
      <c r="T1389" s="301" t="s">
        <v>5918</v>
      </c>
      <c r="U1389" s="301" t="s">
        <v>5918</v>
      </c>
      <c r="V1389" s="301">
        <v>2100</v>
      </c>
      <c r="W1389" s="301" t="s">
        <v>5978</v>
      </c>
      <c r="X1389" s="301">
        <v>33903900</v>
      </c>
      <c r="Y1389" s="301" t="s">
        <v>5676</v>
      </c>
      <c r="Z1389" s="301">
        <v>3</v>
      </c>
      <c r="AA1389" s="302" t="s">
        <v>5500</v>
      </c>
      <c r="AB1389" s="301" t="s">
        <v>5921</v>
      </c>
      <c r="AC1389" s="301">
        <v>1</v>
      </c>
      <c r="AD1389" s="301" t="s">
        <v>5922</v>
      </c>
      <c r="AE1389" s="301">
        <v>500</v>
      </c>
      <c r="AF1389" s="301" t="s">
        <v>202</v>
      </c>
      <c r="AG1389" s="301">
        <v>9001</v>
      </c>
      <c r="AH1389" s="301" t="s">
        <v>5923</v>
      </c>
      <c r="AI1389" s="301">
        <v>0</v>
      </c>
      <c r="AJ1389" s="301" t="s">
        <v>5924</v>
      </c>
      <c r="AK1389" s="302" t="s">
        <v>5925</v>
      </c>
      <c r="AL1389" s="301" t="s">
        <v>202</v>
      </c>
      <c r="AM1389" s="301">
        <v>39</v>
      </c>
      <c r="AN1389" s="301" t="s">
        <v>5642</v>
      </c>
      <c r="AO1389" s="301" t="s">
        <v>5640</v>
      </c>
      <c r="AP1389">
        <v>20821.3</v>
      </c>
      <c r="AQ1389">
        <v>0</v>
      </c>
      <c r="AR1389">
        <v>20821.3</v>
      </c>
      <c r="AS1389">
        <v>18080.52</v>
      </c>
      <c r="AT1389">
        <v>18080.52</v>
      </c>
      <c r="AU1389">
        <v>0</v>
      </c>
      <c r="AV1389">
        <v>0</v>
      </c>
      <c r="AW1389">
        <v>0</v>
      </c>
      <c r="AX1389">
        <v>1728.03</v>
      </c>
      <c r="AY1389">
        <v>1728.03</v>
      </c>
      <c r="AZ1389">
        <v>0</v>
      </c>
      <c r="BA1389">
        <v>428.03</v>
      </c>
      <c r="BB1389">
        <v>428.03</v>
      </c>
      <c r="BC1389">
        <v>2156.06</v>
      </c>
      <c r="BD1389">
        <v>3028.03</v>
      </c>
      <c r="BE1389">
        <v>3028.03</v>
      </c>
      <c r="BF1389">
        <v>1728.03</v>
      </c>
      <c r="BG1389">
        <v>1728.03</v>
      </c>
      <c r="BH1389">
        <v>1728.03</v>
      </c>
      <c r="BI1389">
        <v>1728.03</v>
      </c>
      <c r="BJ1389">
        <v>1728.03</v>
      </c>
      <c r="BK1389">
        <v>1728.03</v>
      </c>
      <c r="BL1389">
        <v>3028.03</v>
      </c>
      <c r="BM1389">
        <v>1728.03</v>
      </c>
      <c r="BN1389">
        <v>1728.03</v>
      </c>
      <c r="BO1389">
        <v>428.03</v>
      </c>
      <c r="BP1389">
        <v>428.03</v>
      </c>
      <c r="BQ1389">
        <v>428.03</v>
      </c>
      <c r="BR1389">
        <v>1728.03</v>
      </c>
      <c r="BS1389">
        <v>3210.5</v>
      </c>
      <c r="BT1389">
        <v>3210.5</v>
      </c>
      <c r="BU1389">
        <v>3210.5</v>
      </c>
      <c r="BV1389">
        <v>449.79</v>
      </c>
      <c r="BW1389">
        <v>449.79</v>
      </c>
      <c r="BX1389">
        <v>449.79</v>
      </c>
      <c r="BY1389">
        <v>1812.01</v>
      </c>
      <c r="BZ1389">
        <v>1812.01</v>
      </c>
      <c r="CA1389">
        <v>1362.92</v>
      </c>
      <c r="CB1389">
        <v>4552.79</v>
      </c>
      <c r="CC1389">
        <v>1812.01</v>
      </c>
      <c r="CD1389">
        <v>2261.1</v>
      </c>
      <c r="CE1389" s="303">
        <v>46038.494479166664</v>
      </c>
      <c r="CF1389" t="str">
        <f t="shared" si="90"/>
        <v>84.24.10.122.3024.2100.33903900.00.1.500.9001</v>
      </c>
      <c r="CG1389" s="297" t="str">
        <f t="shared" si="91"/>
        <v>3</v>
      </c>
      <c r="CH1389" t="str">
        <f t="shared" si="92"/>
        <v>122.3</v>
      </c>
      <c r="CI1389">
        <f t="shared" si="93"/>
        <v>20821.300000000003</v>
      </c>
    </row>
    <row r="1390" spans="1:87" x14ac:dyDescent="0.2">
      <c r="A1390" s="303">
        <v>45658</v>
      </c>
      <c r="B1390" s="303">
        <v>46022</v>
      </c>
      <c r="C1390" s="301">
        <v>179173</v>
      </c>
      <c r="D1390" s="301">
        <v>99</v>
      </c>
      <c r="E1390" s="301">
        <v>34</v>
      </c>
      <c r="F1390" s="301">
        <v>2025</v>
      </c>
      <c r="G1390" s="301">
        <v>2025</v>
      </c>
      <c r="H1390" s="301">
        <v>695</v>
      </c>
      <c r="I1390" s="301" t="s">
        <v>5915</v>
      </c>
      <c r="J1390" s="301">
        <v>84</v>
      </c>
      <c r="K1390" s="301" t="s">
        <v>1235</v>
      </c>
      <c r="L1390" s="301">
        <v>24</v>
      </c>
      <c r="M1390" s="301" t="s">
        <v>6059</v>
      </c>
      <c r="N1390" s="301">
        <v>10</v>
      </c>
      <c r="O1390" s="301" t="s">
        <v>5494</v>
      </c>
      <c r="P1390" s="301">
        <v>122</v>
      </c>
      <c r="Q1390" s="301" t="s">
        <v>5977</v>
      </c>
      <c r="R1390" s="301">
        <v>3024</v>
      </c>
      <c r="S1390" s="301" t="s">
        <v>5950</v>
      </c>
      <c r="T1390" s="301" t="s">
        <v>5918</v>
      </c>
      <c r="U1390" s="301" t="s">
        <v>5918</v>
      </c>
      <c r="V1390" s="301">
        <v>2100</v>
      </c>
      <c r="W1390" s="301" t="s">
        <v>5978</v>
      </c>
      <c r="X1390" s="301">
        <v>44905200</v>
      </c>
      <c r="Y1390" s="301" t="s">
        <v>5962</v>
      </c>
      <c r="Z1390" s="301">
        <v>4</v>
      </c>
      <c r="AA1390" s="302" t="s">
        <v>5500</v>
      </c>
      <c r="AB1390" s="301" t="s">
        <v>5921</v>
      </c>
      <c r="AC1390" s="301">
        <v>1</v>
      </c>
      <c r="AD1390" s="301" t="s">
        <v>5922</v>
      </c>
      <c r="AE1390" s="301">
        <v>500</v>
      </c>
      <c r="AF1390" s="301" t="s">
        <v>202</v>
      </c>
      <c r="AG1390" s="301">
        <v>9001</v>
      </c>
      <c r="AH1390" s="301" t="s">
        <v>5923</v>
      </c>
      <c r="AI1390" s="301">
        <v>0</v>
      </c>
      <c r="AJ1390" s="301" t="s">
        <v>5924</v>
      </c>
      <c r="AK1390" s="302" t="s">
        <v>5925</v>
      </c>
      <c r="AL1390" s="301" t="s">
        <v>202</v>
      </c>
      <c r="AM1390" s="301">
        <v>52</v>
      </c>
      <c r="AN1390" s="301" t="s">
        <v>8024</v>
      </c>
      <c r="AO1390" s="301" t="s">
        <v>5730</v>
      </c>
      <c r="AP1390">
        <v>32262.799999999999</v>
      </c>
      <c r="AQ1390">
        <v>0</v>
      </c>
      <c r="AR1390">
        <v>32262.799999999999</v>
      </c>
      <c r="AS1390">
        <v>32262.799999999999</v>
      </c>
      <c r="AT1390">
        <v>32262.799999999999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7562.87</v>
      </c>
      <c r="BN1390">
        <v>7562.87</v>
      </c>
      <c r="BO1390">
        <v>7562.87</v>
      </c>
      <c r="BP1390">
        <v>0</v>
      </c>
      <c r="BQ1390">
        <v>0</v>
      </c>
      <c r="BR1390">
        <v>0</v>
      </c>
      <c r="BS1390">
        <v>24699.93</v>
      </c>
      <c r="BT1390">
        <v>24699.93</v>
      </c>
      <c r="BU1390">
        <v>0</v>
      </c>
      <c r="BV1390">
        <v>0</v>
      </c>
      <c r="BW1390">
        <v>0</v>
      </c>
      <c r="BX1390">
        <v>24699.93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 s="303">
        <v>46038.494479166664</v>
      </c>
      <c r="CF1390" t="str">
        <f t="shared" si="90"/>
        <v>84.24.10.122.3024.2100.44905200.00.1.500.9001</v>
      </c>
      <c r="CG1390" s="297" t="str">
        <f t="shared" si="91"/>
        <v>4</v>
      </c>
      <c r="CH1390" t="str">
        <f t="shared" si="92"/>
        <v>122.4</v>
      </c>
      <c r="CI1390">
        <f t="shared" si="93"/>
        <v>32262.799999999999</v>
      </c>
    </row>
    <row r="1391" spans="1:87" x14ac:dyDescent="0.2">
      <c r="A1391" s="303">
        <v>45658</v>
      </c>
      <c r="B1391" s="303">
        <v>46022</v>
      </c>
      <c r="C1391" s="301">
        <v>179174</v>
      </c>
      <c r="D1391" s="302" t="s">
        <v>5606</v>
      </c>
      <c r="E1391" s="302" t="s">
        <v>5612</v>
      </c>
      <c r="F1391" s="301">
        <v>2025</v>
      </c>
      <c r="G1391" s="301">
        <v>2025</v>
      </c>
      <c r="H1391" s="301">
        <v>695</v>
      </c>
      <c r="I1391" s="301" t="s">
        <v>5915</v>
      </c>
      <c r="J1391" s="301">
        <v>84</v>
      </c>
      <c r="K1391" s="301" t="s">
        <v>1235</v>
      </c>
      <c r="L1391" s="301">
        <v>24</v>
      </c>
      <c r="M1391" s="301" t="s">
        <v>6059</v>
      </c>
      <c r="N1391" s="301">
        <v>10</v>
      </c>
      <c r="O1391" s="301" t="s">
        <v>5494</v>
      </c>
      <c r="P1391" s="301">
        <v>301</v>
      </c>
      <c r="Q1391" s="301" t="s">
        <v>5931</v>
      </c>
      <c r="R1391" s="301">
        <v>3003</v>
      </c>
      <c r="S1391" s="301" t="s">
        <v>5932</v>
      </c>
      <c r="T1391" s="301" t="s">
        <v>5918</v>
      </c>
      <c r="U1391" s="301" t="s">
        <v>5918</v>
      </c>
      <c r="V1391" s="301">
        <v>2520</v>
      </c>
      <c r="W1391" s="301" t="s">
        <v>5939</v>
      </c>
      <c r="X1391" s="301">
        <v>33903000</v>
      </c>
      <c r="Y1391" s="301" t="s">
        <v>5920</v>
      </c>
      <c r="Z1391" s="301">
        <v>3</v>
      </c>
      <c r="AA1391" s="302" t="s">
        <v>5500</v>
      </c>
      <c r="AB1391" s="301" t="s">
        <v>5921</v>
      </c>
      <c r="AC1391" s="301">
        <v>1</v>
      </c>
      <c r="AD1391" s="301" t="s">
        <v>5922</v>
      </c>
      <c r="AE1391" s="301">
        <v>500</v>
      </c>
      <c r="AF1391" s="301" t="s">
        <v>202</v>
      </c>
      <c r="AG1391" s="301">
        <v>9001</v>
      </c>
      <c r="AH1391" s="301" t="s">
        <v>5923</v>
      </c>
      <c r="AI1391" s="301">
        <v>0</v>
      </c>
      <c r="AJ1391" s="301" t="s">
        <v>5924</v>
      </c>
      <c r="AK1391" s="302" t="s">
        <v>5925</v>
      </c>
      <c r="AL1391" s="301" t="s">
        <v>202</v>
      </c>
      <c r="AM1391" s="301">
        <v>30</v>
      </c>
      <c r="AN1391" s="301" t="s">
        <v>5718</v>
      </c>
      <c r="AO1391" s="301" t="s">
        <v>5717</v>
      </c>
      <c r="AP1391">
        <v>1310</v>
      </c>
      <c r="AQ1391">
        <v>0</v>
      </c>
      <c r="AR1391">
        <v>1310</v>
      </c>
      <c r="AS1391">
        <v>436</v>
      </c>
      <c r="AT1391">
        <v>436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436</v>
      </c>
      <c r="BN1391">
        <v>436</v>
      </c>
      <c r="BO1391">
        <v>0</v>
      </c>
      <c r="BP1391">
        <v>0</v>
      </c>
      <c r="BQ1391">
        <v>0</v>
      </c>
      <c r="BR1391">
        <v>436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874</v>
      </c>
      <c r="CC1391">
        <v>0</v>
      </c>
      <c r="CD1391">
        <v>0</v>
      </c>
      <c r="CE1391" s="303">
        <v>46038.494479166664</v>
      </c>
      <c r="CF1391" t="str">
        <f t="shared" si="90"/>
        <v>84.24.10.301.3003.2520.33903000.00.1.500.9001</v>
      </c>
      <c r="CG1391" s="297" t="str">
        <f t="shared" si="91"/>
        <v>3</v>
      </c>
      <c r="CH1391" t="str">
        <f t="shared" si="92"/>
        <v>301.3</v>
      </c>
      <c r="CI1391">
        <f t="shared" si="93"/>
        <v>1310</v>
      </c>
    </row>
    <row r="1392" spans="1:87" x14ac:dyDescent="0.2">
      <c r="A1392" s="303">
        <v>45658</v>
      </c>
      <c r="B1392" s="303">
        <v>46022</v>
      </c>
      <c r="C1392" s="301">
        <v>179177</v>
      </c>
      <c r="D1392" s="302" t="s">
        <v>5612</v>
      </c>
      <c r="E1392" s="301">
        <v>17</v>
      </c>
      <c r="F1392" s="301">
        <v>2025</v>
      </c>
      <c r="G1392" s="301">
        <v>2025</v>
      </c>
      <c r="H1392" s="301">
        <v>695</v>
      </c>
      <c r="I1392" s="301" t="s">
        <v>5915</v>
      </c>
      <c r="J1392" s="301">
        <v>84</v>
      </c>
      <c r="K1392" s="301" t="s">
        <v>1235</v>
      </c>
      <c r="L1392" s="301">
        <v>24</v>
      </c>
      <c r="M1392" s="301" t="s">
        <v>6059</v>
      </c>
      <c r="N1392" s="301">
        <v>10</v>
      </c>
      <c r="O1392" s="301" t="s">
        <v>5494</v>
      </c>
      <c r="P1392" s="301">
        <v>301</v>
      </c>
      <c r="Q1392" s="301" t="s">
        <v>5931</v>
      </c>
      <c r="R1392" s="301">
        <v>3003</v>
      </c>
      <c r="S1392" s="301" t="s">
        <v>5932</v>
      </c>
      <c r="T1392" s="301" t="s">
        <v>5918</v>
      </c>
      <c r="U1392" s="301" t="s">
        <v>5918</v>
      </c>
      <c r="V1392" s="301">
        <v>2520</v>
      </c>
      <c r="W1392" s="301" t="s">
        <v>5939</v>
      </c>
      <c r="X1392" s="301">
        <v>33903900</v>
      </c>
      <c r="Y1392" s="301" t="s">
        <v>5676</v>
      </c>
      <c r="Z1392" s="301">
        <v>3</v>
      </c>
      <c r="AA1392" s="302" t="s">
        <v>5500</v>
      </c>
      <c r="AB1392" s="301" t="s">
        <v>5921</v>
      </c>
      <c r="AC1392" s="301">
        <v>1</v>
      </c>
      <c r="AD1392" s="301" t="s">
        <v>5922</v>
      </c>
      <c r="AE1392" s="301">
        <v>500</v>
      </c>
      <c r="AF1392" s="301" t="s">
        <v>202</v>
      </c>
      <c r="AG1392" s="301">
        <v>9001</v>
      </c>
      <c r="AH1392" s="301" t="s">
        <v>5923</v>
      </c>
      <c r="AI1392" s="301">
        <v>0</v>
      </c>
      <c r="AJ1392" s="301" t="s">
        <v>5924</v>
      </c>
      <c r="AK1392" s="302" t="s">
        <v>5925</v>
      </c>
      <c r="AL1392" s="301" t="s">
        <v>202</v>
      </c>
      <c r="AM1392" s="301">
        <v>39</v>
      </c>
      <c r="AN1392" s="301" t="s">
        <v>5642</v>
      </c>
      <c r="AO1392" s="301" t="s">
        <v>5640</v>
      </c>
      <c r="AP1392">
        <v>58851.01</v>
      </c>
      <c r="AQ1392">
        <v>0</v>
      </c>
      <c r="AR1392">
        <v>58851.01</v>
      </c>
      <c r="AS1392">
        <v>50871.53</v>
      </c>
      <c r="AT1392">
        <v>50871.53</v>
      </c>
      <c r="AU1392">
        <v>0</v>
      </c>
      <c r="AV1392">
        <v>0</v>
      </c>
      <c r="AW1392">
        <v>0</v>
      </c>
      <c r="AX1392">
        <v>2163.81</v>
      </c>
      <c r="AY1392">
        <v>2163.81</v>
      </c>
      <c r="AZ1392">
        <v>2163.81</v>
      </c>
      <c r="BA1392">
        <v>4008.75</v>
      </c>
      <c r="BB1392">
        <v>4008.75</v>
      </c>
      <c r="BC1392">
        <v>3086.28</v>
      </c>
      <c r="BD1392">
        <v>3086.28</v>
      </c>
      <c r="BE1392">
        <v>3086.28</v>
      </c>
      <c r="BF1392">
        <v>1844.94</v>
      </c>
      <c r="BG1392">
        <v>6886.28</v>
      </c>
      <c r="BH1392">
        <v>6886.28</v>
      </c>
      <c r="BI1392">
        <v>9050.09</v>
      </c>
      <c r="BJ1392">
        <v>4986.28</v>
      </c>
      <c r="BK1392">
        <v>4986.28</v>
      </c>
      <c r="BL1392">
        <v>4986.28</v>
      </c>
      <c r="BM1392">
        <v>3269.7</v>
      </c>
      <c r="BN1392">
        <v>3269.7</v>
      </c>
      <c r="BO1392">
        <v>2347.23</v>
      </c>
      <c r="BP1392">
        <v>4176.1099999999997</v>
      </c>
      <c r="BQ1392">
        <v>4176.1099999999997</v>
      </c>
      <c r="BR1392">
        <v>5098.58</v>
      </c>
      <c r="BS1392">
        <v>6076.11</v>
      </c>
      <c r="BT1392">
        <v>6076.11</v>
      </c>
      <c r="BU1392">
        <v>6076.11</v>
      </c>
      <c r="BV1392">
        <v>4176.1099999999997</v>
      </c>
      <c r="BW1392">
        <v>4176.1099999999997</v>
      </c>
      <c r="BX1392">
        <v>4176.1099999999997</v>
      </c>
      <c r="BY1392">
        <v>2276.11</v>
      </c>
      <c r="BZ1392">
        <v>2276.11</v>
      </c>
      <c r="CA1392">
        <v>2276.11</v>
      </c>
      <c r="CB1392">
        <v>17745.47</v>
      </c>
      <c r="CC1392">
        <v>9765.99</v>
      </c>
      <c r="CD1392">
        <v>9765.99</v>
      </c>
      <c r="CE1392" s="303">
        <v>46038.494479166664</v>
      </c>
      <c r="CF1392" t="str">
        <f t="shared" si="90"/>
        <v>84.24.10.301.3003.2520.33903900.00.1.500.9001</v>
      </c>
      <c r="CG1392" s="297" t="str">
        <f t="shared" si="91"/>
        <v>3</v>
      </c>
      <c r="CH1392" t="str">
        <f t="shared" si="92"/>
        <v>301.3</v>
      </c>
      <c r="CI1392">
        <f t="shared" si="93"/>
        <v>58851.01</v>
      </c>
    </row>
    <row r="1393" spans="1:87" x14ac:dyDescent="0.2">
      <c r="A1393" s="303">
        <v>45658</v>
      </c>
      <c r="B1393" s="303">
        <v>46022</v>
      </c>
      <c r="C1393" s="301">
        <v>179177</v>
      </c>
      <c r="D1393" s="301">
        <v>49</v>
      </c>
      <c r="E1393" s="302" t="s">
        <v>5620</v>
      </c>
      <c r="F1393" s="301">
        <v>2025</v>
      </c>
      <c r="G1393" s="301">
        <v>2025</v>
      </c>
      <c r="H1393" s="301">
        <v>695</v>
      </c>
      <c r="I1393" s="301" t="s">
        <v>5915</v>
      </c>
      <c r="J1393" s="301">
        <v>84</v>
      </c>
      <c r="K1393" s="301" t="s">
        <v>1235</v>
      </c>
      <c r="L1393" s="301">
        <v>24</v>
      </c>
      <c r="M1393" s="301" t="s">
        <v>6059</v>
      </c>
      <c r="N1393" s="301">
        <v>10</v>
      </c>
      <c r="O1393" s="301" t="s">
        <v>5494</v>
      </c>
      <c r="P1393" s="301">
        <v>301</v>
      </c>
      <c r="Q1393" s="301" t="s">
        <v>5931</v>
      </c>
      <c r="R1393" s="301">
        <v>3003</v>
      </c>
      <c r="S1393" s="301" t="s">
        <v>5932</v>
      </c>
      <c r="T1393" s="301" t="s">
        <v>5918</v>
      </c>
      <c r="U1393" s="301" t="s">
        <v>5918</v>
      </c>
      <c r="V1393" s="301">
        <v>2520</v>
      </c>
      <c r="W1393" s="301" t="s">
        <v>5939</v>
      </c>
      <c r="X1393" s="301">
        <v>33903900</v>
      </c>
      <c r="Y1393" s="301" t="s">
        <v>5676</v>
      </c>
      <c r="Z1393" s="301">
        <v>3</v>
      </c>
      <c r="AA1393" s="302" t="s">
        <v>5500</v>
      </c>
      <c r="AB1393" s="301" t="s">
        <v>5921</v>
      </c>
      <c r="AC1393" s="301">
        <v>1</v>
      </c>
      <c r="AD1393" s="301" t="s">
        <v>5922</v>
      </c>
      <c r="AE1393" s="301">
        <v>500</v>
      </c>
      <c r="AF1393" s="301" t="s">
        <v>202</v>
      </c>
      <c r="AG1393" s="301">
        <v>9001</v>
      </c>
      <c r="AH1393" s="301" t="s">
        <v>5923</v>
      </c>
      <c r="AI1393" s="301">
        <v>0</v>
      </c>
      <c r="AJ1393" s="301" t="s">
        <v>5924</v>
      </c>
      <c r="AK1393" s="302" t="s">
        <v>5925</v>
      </c>
      <c r="AL1393" s="301" t="s">
        <v>202</v>
      </c>
      <c r="AM1393" s="301">
        <v>39</v>
      </c>
      <c r="AN1393" s="301" t="s">
        <v>7027</v>
      </c>
      <c r="AO1393" s="301" t="s">
        <v>5621</v>
      </c>
      <c r="AP1393">
        <v>610500</v>
      </c>
      <c r="AQ1393">
        <v>0</v>
      </c>
      <c r="AR1393">
        <v>610500</v>
      </c>
      <c r="AS1393">
        <v>504463.75</v>
      </c>
      <c r="AT1393">
        <v>504463.75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55309</v>
      </c>
      <c r="BH1393">
        <v>55309</v>
      </c>
      <c r="BI1393">
        <v>0</v>
      </c>
      <c r="BJ1393">
        <v>0</v>
      </c>
      <c r="BK1393">
        <v>0</v>
      </c>
      <c r="BL1393">
        <v>55309</v>
      </c>
      <c r="BM1393">
        <v>71155.5</v>
      </c>
      <c r="BN1393">
        <v>71155.5</v>
      </c>
      <c r="BO1393">
        <v>0</v>
      </c>
      <c r="BP1393">
        <v>180000</v>
      </c>
      <c r="BQ1393">
        <v>180000</v>
      </c>
      <c r="BR1393">
        <v>71155.5</v>
      </c>
      <c r="BS1393">
        <v>48554.25</v>
      </c>
      <c r="BT1393">
        <v>48554.25</v>
      </c>
      <c r="BU1393">
        <v>228554.25</v>
      </c>
      <c r="BV1393">
        <v>48123.75</v>
      </c>
      <c r="BW1393">
        <v>48123.75</v>
      </c>
      <c r="BX1393">
        <v>48123.75</v>
      </c>
      <c r="BY1393">
        <v>101321.25</v>
      </c>
      <c r="BZ1393">
        <v>101321.25</v>
      </c>
      <c r="CA1393">
        <v>101321.25</v>
      </c>
      <c r="CB1393">
        <v>106036.25</v>
      </c>
      <c r="CC1393">
        <v>0</v>
      </c>
      <c r="CD1393">
        <v>0</v>
      </c>
      <c r="CE1393" s="303">
        <v>46038.494479166664</v>
      </c>
      <c r="CF1393" t="str">
        <f t="shared" si="90"/>
        <v>84.24.10.301.3003.2520.33903900.00.1.500.9001</v>
      </c>
      <c r="CG1393" s="297" t="str">
        <f t="shared" si="91"/>
        <v>3</v>
      </c>
      <c r="CH1393" t="str">
        <f t="shared" si="92"/>
        <v>301.3</v>
      </c>
      <c r="CI1393">
        <f t="shared" si="93"/>
        <v>610500</v>
      </c>
    </row>
    <row r="1394" spans="1:87" x14ac:dyDescent="0.2">
      <c r="A1394" s="303">
        <v>45658</v>
      </c>
      <c r="B1394" s="303">
        <v>46022</v>
      </c>
      <c r="C1394" s="301">
        <v>179177</v>
      </c>
      <c r="D1394" s="302" t="s">
        <v>5606</v>
      </c>
      <c r="E1394" s="301">
        <v>19</v>
      </c>
      <c r="F1394" s="301">
        <v>2025</v>
      </c>
      <c r="G1394" s="301">
        <v>2025</v>
      </c>
      <c r="H1394" s="301">
        <v>695</v>
      </c>
      <c r="I1394" s="301" t="s">
        <v>5915</v>
      </c>
      <c r="J1394" s="301">
        <v>84</v>
      </c>
      <c r="K1394" s="301" t="s">
        <v>1235</v>
      </c>
      <c r="L1394" s="301">
        <v>24</v>
      </c>
      <c r="M1394" s="301" t="s">
        <v>6059</v>
      </c>
      <c r="N1394" s="301">
        <v>10</v>
      </c>
      <c r="O1394" s="301" t="s">
        <v>5494</v>
      </c>
      <c r="P1394" s="301">
        <v>301</v>
      </c>
      <c r="Q1394" s="301" t="s">
        <v>5931</v>
      </c>
      <c r="R1394" s="301">
        <v>3003</v>
      </c>
      <c r="S1394" s="301" t="s">
        <v>5932</v>
      </c>
      <c r="T1394" s="301" t="s">
        <v>5918</v>
      </c>
      <c r="U1394" s="301" t="s">
        <v>5918</v>
      </c>
      <c r="V1394" s="301">
        <v>2520</v>
      </c>
      <c r="W1394" s="301" t="s">
        <v>5939</v>
      </c>
      <c r="X1394" s="301">
        <v>33903900</v>
      </c>
      <c r="Y1394" s="301" t="s">
        <v>5676</v>
      </c>
      <c r="Z1394" s="301">
        <v>3</v>
      </c>
      <c r="AA1394" s="302" t="s">
        <v>5500</v>
      </c>
      <c r="AB1394" s="301" t="s">
        <v>5921</v>
      </c>
      <c r="AC1394" s="301">
        <v>1</v>
      </c>
      <c r="AD1394" s="301" t="s">
        <v>5922</v>
      </c>
      <c r="AE1394" s="301">
        <v>500</v>
      </c>
      <c r="AF1394" s="301" t="s">
        <v>202</v>
      </c>
      <c r="AG1394" s="301">
        <v>9001</v>
      </c>
      <c r="AH1394" s="301" t="s">
        <v>5923</v>
      </c>
      <c r="AI1394" s="301">
        <v>0</v>
      </c>
      <c r="AJ1394" s="301" t="s">
        <v>5924</v>
      </c>
      <c r="AK1394" s="302" t="s">
        <v>5925</v>
      </c>
      <c r="AL1394" s="301" t="s">
        <v>202</v>
      </c>
      <c r="AM1394" s="301">
        <v>39</v>
      </c>
      <c r="AN1394" s="301" t="s">
        <v>5729</v>
      </c>
      <c r="AO1394" s="301" t="s">
        <v>5728</v>
      </c>
      <c r="AP1394">
        <v>472053.76000000001</v>
      </c>
      <c r="AQ1394">
        <v>79775.070000000007</v>
      </c>
      <c r="AR1394">
        <v>392278.69</v>
      </c>
      <c r="AS1394">
        <v>275319.09000000003</v>
      </c>
      <c r="AT1394">
        <v>275319.09000000003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18514.560000000001</v>
      </c>
      <c r="BB1394">
        <v>18514.560000000001</v>
      </c>
      <c r="BC1394">
        <v>18514.560000000001</v>
      </c>
      <c r="BD1394">
        <v>45699.91</v>
      </c>
      <c r="BE1394">
        <v>45699.91</v>
      </c>
      <c r="BF1394">
        <v>45699.91</v>
      </c>
      <c r="BG1394">
        <v>18757.53</v>
      </c>
      <c r="BH1394">
        <v>18757.53</v>
      </c>
      <c r="BI1394">
        <v>18757.53</v>
      </c>
      <c r="BJ1394">
        <v>4928.57</v>
      </c>
      <c r="BK1394">
        <v>4928.57</v>
      </c>
      <c r="BL1394">
        <v>4928.57</v>
      </c>
      <c r="BM1394">
        <v>38598.67</v>
      </c>
      <c r="BN1394">
        <v>38598.67</v>
      </c>
      <c r="BO1394">
        <v>38598.67</v>
      </c>
      <c r="BP1394">
        <v>23008.94</v>
      </c>
      <c r="BQ1394">
        <v>23008.94</v>
      </c>
      <c r="BR1394">
        <v>23008.94</v>
      </c>
      <c r="BS1394">
        <v>40286.82</v>
      </c>
      <c r="BT1394">
        <v>40286.82</v>
      </c>
      <c r="BU1394">
        <v>40286.82</v>
      </c>
      <c r="BV1394">
        <v>43750.87</v>
      </c>
      <c r="BW1394">
        <v>43750.87</v>
      </c>
      <c r="BX1394">
        <v>43750.87</v>
      </c>
      <c r="BY1394">
        <v>21677.279999999999</v>
      </c>
      <c r="BZ1394">
        <v>21677.279999999999</v>
      </c>
      <c r="CA1394">
        <v>21677.279999999999</v>
      </c>
      <c r="CB1394">
        <v>137055.54</v>
      </c>
      <c r="CC1394">
        <v>20095.939999999999</v>
      </c>
      <c r="CD1394">
        <v>20095.939999999999</v>
      </c>
      <c r="CE1394" s="303">
        <v>46038.494479166664</v>
      </c>
      <c r="CF1394" t="str">
        <f t="shared" si="90"/>
        <v>84.24.10.301.3003.2520.33903900.00.1.500.9001</v>
      </c>
      <c r="CG1394" s="297" t="str">
        <f t="shared" si="91"/>
        <v>3</v>
      </c>
      <c r="CH1394" t="str">
        <f t="shared" si="92"/>
        <v>301.3</v>
      </c>
      <c r="CI1394">
        <f t="shared" si="93"/>
        <v>392278.69</v>
      </c>
    </row>
    <row r="1395" spans="1:87" x14ac:dyDescent="0.2">
      <c r="A1395" s="303">
        <v>45658</v>
      </c>
      <c r="B1395" s="303">
        <v>46022</v>
      </c>
      <c r="C1395" s="301">
        <v>184283</v>
      </c>
      <c r="D1395" s="302" t="s">
        <v>5606</v>
      </c>
      <c r="E1395" s="302" t="s">
        <v>5466</v>
      </c>
      <c r="F1395" s="301">
        <v>2025</v>
      </c>
      <c r="G1395" s="301">
        <v>2025</v>
      </c>
      <c r="H1395" s="301">
        <v>695</v>
      </c>
      <c r="I1395" s="301" t="s">
        <v>5915</v>
      </c>
      <c r="J1395" s="301">
        <v>84</v>
      </c>
      <c r="K1395" s="301" t="s">
        <v>1235</v>
      </c>
      <c r="L1395" s="301">
        <v>24</v>
      </c>
      <c r="M1395" s="301" t="s">
        <v>6059</v>
      </c>
      <c r="N1395" s="301">
        <v>10</v>
      </c>
      <c r="O1395" s="301" t="s">
        <v>5494</v>
      </c>
      <c r="P1395" s="301">
        <v>122</v>
      </c>
      <c r="Q1395" s="301" t="s">
        <v>5977</v>
      </c>
      <c r="R1395" s="301">
        <v>3024</v>
      </c>
      <c r="S1395" s="301" t="s">
        <v>5950</v>
      </c>
      <c r="T1395" s="301" t="s">
        <v>5918</v>
      </c>
      <c r="U1395" s="301" t="s">
        <v>5918</v>
      </c>
      <c r="V1395" s="301">
        <v>2100</v>
      </c>
      <c r="W1395" s="301" t="s">
        <v>5978</v>
      </c>
      <c r="X1395" s="301">
        <v>33903900</v>
      </c>
      <c r="Y1395" s="301" t="s">
        <v>5676</v>
      </c>
      <c r="Z1395" s="301">
        <v>3</v>
      </c>
      <c r="AA1395" s="302" t="s">
        <v>5500</v>
      </c>
      <c r="AB1395" s="301" t="s">
        <v>5921</v>
      </c>
      <c r="AC1395" s="301">
        <v>1</v>
      </c>
      <c r="AD1395" s="301" t="s">
        <v>5922</v>
      </c>
      <c r="AE1395" s="301">
        <v>500</v>
      </c>
      <c r="AF1395" s="301" t="s">
        <v>202</v>
      </c>
      <c r="AG1395" s="301">
        <v>9001</v>
      </c>
      <c r="AH1395" s="301" t="s">
        <v>5923</v>
      </c>
      <c r="AI1395" s="301">
        <v>1</v>
      </c>
      <c r="AJ1395" s="301" t="s">
        <v>5934</v>
      </c>
      <c r="AK1395" s="302" t="s">
        <v>5925</v>
      </c>
      <c r="AL1395" s="301" t="s">
        <v>202</v>
      </c>
      <c r="AM1395" s="301">
        <v>39</v>
      </c>
      <c r="AN1395" s="301" t="s">
        <v>6944</v>
      </c>
      <c r="AO1395" s="301" t="s">
        <v>6945</v>
      </c>
      <c r="AP1395">
        <v>28000</v>
      </c>
      <c r="AQ1395">
        <v>79.66</v>
      </c>
      <c r="AR1395">
        <v>27920.34</v>
      </c>
      <c r="AS1395">
        <v>27920.34</v>
      </c>
      <c r="AT1395">
        <v>27920.34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27920.34</v>
      </c>
      <c r="BZ1395">
        <v>27920.34</v>
      </c>
      <c r="CA1395">
        <v>13960.17</v>
      </c>
      <c r="CB1395">
        <v>0</v>
      </c>
      <c r="CC1395">
        <v>0</v>
      </c>
      <c r="CD1395">
        <v>13960.17</v>
      </c>
      <c r="CE1395" s="303">
        <v>46038.494479166664</v>
      </c>
      <c r="CF1395" t="str">
        <f t="shared" si="90"/>
        <v>84.24.10.122.3024.2100.33903900.00.1.500.9001</v>
      </c>
      <c r="CG1395" s="297" t="str">
        <f t="shared" si="91"/>
        <v>3</v>
      </c>
      <c r="CH1395" t="str">
        <f t="shared" si="92"/>
        <v>122.3</v>
      </c>
      <c r="CI1395">
        <f t="shared" si="93"/>
        <v>27920.34</v>
      </c>
    </row>
    <row r="1396" spans="1:87" x14ac:dyDescent="0.2">
      <c r="A1396" s="303">
        <v>45658</v>
      </c>
      <c r="B1396" s="303">
        <v>46022</v>
      </c>
      <c r="C1396" s="301">
        <v>179167</v>
      </c>
      <c r="D1396" s="302" t="s">
        <v>5612</v>
      </c>
      <c r="E1396" s="302" t="s">
        <v>962</v>
      </c>
      <c r="F1396" s="301">
        <v>2025</v>
      </c>
      <c r="G1396" s="301">
        <v>2025</v>
      </c>
      <c r="H1396" s="301">
        <v>695</v>
      </c>
      <c r="I1396" s="301" t="s">
        <v>5915</v>
      </c>
      <c r="J1396" s="301">
        <v>84</v>
      </c>
      <c r="K1396" s="301" t="s">
        <v>1235</v>
      </c>
      <c r="L1396" s="301">
        <v>24</v>
      </c>
      <c r="M1396" s="301" t="s">
        <v>6059</v>
      </c>
      <c r="N1396" s="301">
        <v>10</v>
      </c>
      <c r="O1396" s="301" t="s">
        <v>5494</v>
      </c>
      <c r="P1396" s="301">
        <v>122</v>
      </c>
      <c r="Q1396" s="301" t="s">
        <v>5977</v>
      </c>
      <c r="R1396" s="301">
        <v>3024</v>
      </c>
      <c r="S1396" s="301" t="s">
        <v>5950</v>
      </c>
      <c r="T1396" s="301" t="s">
        <v>5918</v>
      </c>
      <c r="U1396" s="301" t="s">
        <v>5918</v>
      </c>
      <c r="V1396" s="301">
        <v>2100</v>
      </c>
      <c r="W1396" s="301" t="s">
        <v>5978</v>
      </c>
      <c r="X1396" s="301">
        <v>33903000</v>
      </c>
      <c r="Y1396" s="301" t="s">
        <v>5920</v>
      </c>
      <c r="Z1396" s="301">
        <v>3</v>
      </c>
      <c r="AA1396" s="302" t="s">
        <v>5500</v>
      </c>
      <c r="AB1396" s="301" t="s">
        <v>5921</v>
      </c>
      <c r="AC1396" s="301">
        <v>1</v>
      </c>
      <c r="AD1396" s="301" t="s">
        <v>5922</v>
      </c>
      <c r="AE1396" s="301">
        <v>500</v>
      </c>
      <c r="AF1396" s="301" t="s">
        <v>202</v>
      </c>
      <c r="AG1396" s="301">
        <v>9001</v>
      </c>
      <c r="AH1396" s="301" t="s">
        <v>5923</v>
      </c>
      <c r="AI1396" s="301">
        <v>0</v>
      </c>
      <c r="AJ1396" s="301" t="s">
        <v>5924</v>
      </c>
      <c r="AK1396" s="302" t="s">
        <v>5925</v>
      </c>
      <c r="AL1396" s="301" t="s">
        <v>202</v>
      </c>
      <c r="AM1396" s="301">
        <v>30</v>
      </c>
      <c r="AN1396" s="301" t="s">
        <v>6965</v>
      </c>
      <c r="AO1396" s="301" t="s">
        <v>5628</v>
      </c>
      <c r="AP1396">
        <v>726.4</v>
      </c>
      <c r="AQ1396">
        <v>0</v>
      </c>
      <c r="AR1396">
        <v>726.4</v>
      </c>
      <c r="AS1396">
        <v>726.4</v>
      </c>
      <c r="AT1396">
        <v>726.4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726.4</v>
      </c>
      <c r="BH1396">
        <v>726.4</v>
      </c>
      <c r="BI1396">
        <v>0</v>
      </c>
      <c r="BJ1396">
        <v>0</v>
      </c>
      <c r="BK1396">
        <v>0</v>
      </c>
      <c r="BL1396">
        <v>726.4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 s="303">
        <v>46038.494479166664</v>
      </c>
      <c r="CF1396" t="str">
        <f t="shared" si="90"/>
        <v>84.24.10.122.3024.2100.33903000.00.1.500.9001</v>
      </c>
      <c r="CG1396" s="297" t="str">
        <f t="shared" si="91"/>
        <v>3</v>
      </c>
      <c r="CH1396" t="str">
        <f t="shared" si="92"/>
        <v>122.3</v>
      </c>
      <c r="CI1396">
        <f t="shared" si="93"/>
        <v>726.4</v>
      </c>
    </row>
    <row r="1397" spans="1:87" x14ac:dyDescent="0.2">
      <c r="A1397" s="303">
        <v>45658</v>
      </c>
      <c r="B1397" s="303">
        <v>46022</v>
      </c>
      <c r="C1397" s="301">
        <v>179168</v>
      </c>
      <c r="D1397" s="302" t="s">
        <v>5466</v>
      </c>
      <c r="E1397" s="302" t="s">
        <v>5606</v>
      </c>
      <c r="F1397" s="301">
        <v>2025</v>
      </c>
      <c r="G1397" s="301">
        <v>2025</v>
      </c>
      <c r="H1397" s="301">
        <v>695</v>
      </c>
      <c r="I1397" s="301" t="s">
        <v>5915</v>
      </c>
      <c r="J1397" s="301">
        <v>84</v>
      </c>
      <c r="K1397" s="301" t="s">
        <v>1235</v>
      </c>
      <c r="L1397" s="301">
        <v>24</v>
      </c>
      <c r="M1397" s="301" t="s">
        <v>6059</v>
      </c>
      <c r="N1397" s="301">
        <v>10</v>
      </c>
      <c r="O1397" s="301" t="s">
        <v>5494</v>
      </c>
      <c r="P1397" s="301">
        <v>122</v>
      </c>
      <c r="Q1397" s="301" t="s">
        <v>5977</v>
      </c>
      <c r="R1397" s="301">
        <v>3024</v>
      </c>
      <c r="S1397" s="301" t="s">
        <v>5950</v>
      </c>
      <c r="T1397" s="301" t="s">
        <v>5918</v>
      </c>
      <c r="U1397" s="301" t="s">
        <v>5918</v>
      </c>
      <c r="V1397" s="301">
        <v>2100</v>
      </c>
      <c r="W1397" s="301" t="s">
        <v>5978</v>
      </c>
      <c r="X1397" s="301">
        <v>33903300</v>
      </c>
      <c r="Y1397" s="301" t="s">
        <v>5990</v>
      </c>
      <c r="Z1397" s="301">
        <v>3</v>
      </c>
      <c r="AA1397" s="302" t="s">
        <v>5500</v>
      </c>
      <c r="AB1397" s="301" t="s">
        <v>5921</v>
      </c>
      <c r="AC1397" s="301">
        <v>1</v>
      </c>
      <c r="AD1397" s="301" t="s">
        <v>5922</v>
      </c>
      <c r="AE1397" s="301">
        <v>500</v>
      </c>
      <c r="AF1397" s="301" t="s">
        <v>202</v>
      </c>
      <c r="AG1397" s="301">
        <v>9001</v>
      </c>
      <c r="AH1397" s="301" t="s">
        <v>5923</v>
      </c>
      <c r="AI1397" s="301">
        <v>0</v>
      </c>
      <c r="AJ1397" s="301" t="s">
        <v>5924</v>
      </c>
      <c r="AK1397" s="302" t="s">
        <v>5925</v>
      </c>
      <c r="AL1397" s="301" t="s">
        <v>202</v>
      </c>
      <c r="AM1397" s="301">
        <v>33</v>
      </c>
      <c r="AN1397" s="301" t="s">
        <v>6983</v>
      </c>
      <c r="AO1397" s="301" t="s">
        <v>5614</v>
      </c>
      <c r="AP1397">
        <v>50395</v>
      </c>
      <c r="AQ1397">
        <v>7250</v>
      </c>
      <c r="AR1397">
        <v>43145</v>
      </c>
      <c r="AS1397">
        <v>29230</v>
      </c>
      <c r="AT1397">
        <v>2923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1550</v>
      </c>
      <c r="BH1397">
        <v>1550</v>
      </c>
      <c r="BI1397">
        <v>0</v>
      </c>
      <c r="BJ1397">
        <v>1990</v>
      </c>
      <c r="BK1397">
        <v>1990</v>
      </c>
      <c r="BL1397">
        <v>2640</v>
      </c>
      <c r="BM1397">
        <v>4140</v>
      </c>
      <c r="BN1397">
        <v>4140</v>
      </c>
      <c r="BO1397">
        <v>2530</v>
      </c>
      <c r="BP1397">
        <v>5740</v>
      </c>
      <c r="BQ1397">
        <v>5740</v>
      </c>
      <c r="BR1397">
        <v>5050</v>
      </c>
      <c r="BS1397">
        <v>2100</v>
      </c>
      <c r="BT1397">
        <v>2100</v>
      </c>
      <c r="BU1397">
        <v>2800</v>
      </c>
      <c r="BV1397">
        <v>7390</v>
      </c>
      <c r="BW1397">
        <v>7390</v>
      </c>
      <c r="BX1397">
        <v>4220</v>
      </c>
      <c r="BY1397">
        <v>4710</v>
      </c>
      <c r="BZ1397">
        <v>4710</v>
      </c>
      <c r="CA1397">
        <v>10380</v>
      </c>
      <c r="CB1397">
        <v>15525</v>
      </c>
      <c r="CC1397">
        <v>1610</v>
      </c>
      <c r="CD1397">
        <v>1610</v>
      </c>
      <c r="CE1397" s="303">
        <v>46038.494479166664</v>
      </c>
      <c r="CF1397" t="str">
        <f t="shared" si="90"/>
        <v>84.24.10.122.3024.2100.33903300.00.1.500.9001</v>
      </c>
      <c r="CG1397" s="297" t="str">
        <f t="shared" si="91"/>
        <v>3</v>
      </c>
      <c r="CH1397" t="str">
        <f t="shared" si="92"/>
        <v>122.3</v>
      </c>
      <c r="CI1397">
        <f t="shared" si="93"/>
        <v>43145</v>
      </c>
    </row>
    <row r="1398" spans="1:87" x14ac:dyDescent="0.2">
      <c r="A1398" s="303">
        <v>45658</v>
      </c>
      <c r="B1398" s="303">
        <v>46022</v>
      </c>
      <c r="C1398" s="301">
        <v>179171</v>
      </c>
      <c r="D1398" s="301">
        <v>99</v>
      </c>
      <c r="E1398" s="301">
        <v>17</v>
      </c>
      <c r="F1398" s="301">
        <v>2025</v>
      </c>
      <c r="G1398" s="301">
        <v>2025</v>
      </c>
      <c r="H1398" s="301">
        <v>695</v>
      </c>
      <c r="I1398" s="301" t="s">
        <v>5915</v>
      </c>
      <c r="J1398" s="301">
        <v>84</v>
      </c>
      <c r="K1398" s="301" t="s">
        <v>1235</v>
      </c>
      <c r="L1398" s="301">
        <v>24</v>
      </c>
      <c r="M1398" s="301" t="s">
        <v>6059</v>
      </c>
      <c r="N1398" s="301">
        <v>10</v>
      </c>
      <c r="O1398" s="301" t="s">
        <v>5494</v>
      </c>
      <c r="P1398" s="301">
        <v>122</v>
      </c>
      <c r="Q1398" s="301" t="s">
        <v>5977</v>
      </c>
      <c r="R1398" s="301">
        <v>3024</v>
      </c>
      <c r="S1398" s="301" t="s">
        <v>5950</v>
      </c>
      <c r="T1398" s="301" t="s">
        <v>5918</v>
      </c>
      <c r="U1398" s="301" t="s">
        <v>5918</v>
      </c>
      <c r="V1398" s="301">
        <v>2100</v>
      </c>
      <c r="W1398" s="301" t="s">
        <v>5978</v>
      </c>
      <c r="X1398" s="301">
        <v>33903900</v>
      </c>
      <c r="Y1398" s="301" t="s">
        <v>5676</v>
      </c>
      <c r="Z1398" s="301">
        <v>3</v>
      </c>
      <c r="AA1398" s="302" t="s">
        <v>5500</v>
      </c>
      <c r="AB1398" s="301" t="s">
        <v>5921</v>
      </c>
      <c r="AC1398" s="301">
        <v>1</v>
      </c>
      <c r="AD1398" s="301" t="s">
        <v>5922</v>
      </c>
      <c r="AE1398" s="301">
        <v>500</v>
      </c>
      <c r="AF1398" s="301" t="s">
        <v>202</v>
      </c>
      <c r="AG1398" s="301">
        <v>9001</v>
      </c>
      <c r="AH1398" s="301" t="s">
        <v>5923</v>
      </c>
      <c r="AI1398" s="301">
        <v>0</v>
      </c>
      <c r="AJ1398" s="301" t="s">
        <v>5924</v>
      </c>
      <c r="AK1398" s="302" t="s">
        <v>5925</v>
      </c>
      <c r="AL1398" s="301" t="s">
        <v>202</v>
      </c>
      <c r="AM1398" s="301">
        <v>39</v>
      </c>
      <c r="AN1398" s="301" t="s">
        <v>5727</v>
      </c>
      <c r="AO1398" s="301" t="s">
        <v>5640</v>
      </c>
      <c r="AP1398">
        <v>17593.39</v>
      </c>
      <c r="AQ1398">
        <v>0</v>
      </c>
      <c r="AR1398">
        <v>17593.39</v>
      </c>
      <c r="AS1398">
        <v>16097.73</v>
      </c>
      <c r="AT1398">
        <v>16097.73</v>
      </c>
      <c r="AU1398">
        <v>0</v>
      </c>
      <c r="AV1398">
        <v>0</v>
      </c>
      <c r="AW1398">
        <v>0</v>
      </c>
      <c r="AX1398">
        <v>1463.43</v>
      </c>
      <c r="AY1398">
        <v>1463.43</v>
      </c>
      <c r="AZ1398">
        <v>0</v>
      </c>
      <c r="BA1398">
        <v>1463.43</v>
      </c>
      <c r="BB1398">
        <v>1463.43</v>
      </c>
      <c r="BC1398">
        <v>2926.86</v>
      </c>
      <c r="BD1398">
        <v>1463.43</v>
      </c>
      <c r="BE1398">
        <v>1463.43</v>
      </c>
      <c r="BF1398">
        <v>1463.43</v>
      </c>
      <c r="BG1398">
        <v>1463.43</v>
      </c>
      <c r="BH1398">
        <v>1463.43</v>
      </c>
      <c r="BI1398">
        <v>1463.43</v>
      </c>
      <c r="BJ1398">
        <v>1463.43</v>
      </c>
      <c r="BK1398">
        <v>1463.43</v>
      </c>
      <c r="BL1398">
        <v>1463.43</v>
      </c>
      <c r="BM1398">
        <v>1463.43</v>
      </c>
      <c r="BN1398">
        <v>1463.43</v>
      </c>
      <c r="BO1398">
        <v>0</v>
      </c>
      <c r="BP1398">
        <v>1463.43</v>
      </c>
      <c r="BQ1398">
        <v>1463.43</v>
      </c>
      <c r="BR1398">
        <v>2926.86</v>
      </c>
      <c r="BS1398">
        <v>1463.43</v>
      </c>
      <c r="BT1398">
        <v>1463.43</v>
      </c>
      <c r="BU1398">
        <v>1463.43</v>
      </c>
      <c r="BV1398">
        <v>1463.43</v>
      </c>
      <c r="BW1398">
        <v>1463.43</v>
      </c>
      <c r="BX1398">
        <v>1463.43</v>
      </c>
      <c r="BY1398">
        <v>0</v>
      </c>
      <c r="BZ1398">
        <v>0</v>
      </c>
      <c r="CA1398">
        <v>0</v>
      </c>
      <c r="CB1398">
        <v>4422.5200000000004</v>
      </c>
      <c r="CC1398">
        <v>2926.86</v>
      </c>
      <c r="CD1398">
        <v>2926.86</v>
      </c>
      <c r="CE1398" s="303">
        <v>46038.494479166664</v>
      </c>
      <c r="CF1398" t="str">
        <f t="shared" si="90"/>
        <v>84.24.10.122.3024.2100.33903900.00.1.500.9001</v>
      </c>
      <c r="CG1398" s="297" t="str">
        <f t="shared" si="91"/>
        <v>3</v>
      </c>
      <c r="CH1398" t="str">
        <f t="shared" si="92"/>
        <v>122.3</v>
      </c>
      <c r="CI1398">
        <f t="shared" si="93"/>
        <v>17593.39</v>
      </c>
    </row>
    <row r="1399" spans="1:87" x14ac:dyDescent="0.2">
      <c r="A1399" s="303">
        <v>45658</v>
      </c>
      <c r="B1399" s="303">
        <v>46022</v>
      </c>
      <c r="C1399" s="301">
        <v>179171</v>
      </c>
      <c r="D1399" s="302" t="s">
        <v>5606</v>
      </c>
      <c r="E1399" s="301">
        <v>69</v>
      </c>
      <c r="F1399" s="301">
        <v>2025</v>
      </c>
      <c r="G1399" s="301">
        <v>2025</v>
      </c>
      <c r="H1399" s="301">
        <v>695</v>
      </c>
      <c r="I1399" s="301" t="s">
        <v>5915</v>
      </c>
      <c r="J1399" s="301">
        <v>84</v>
      </c>
      <c r="K1399" s="301" t="s">
        <v>1235</v>
      </c>
      <c r="L1399" s="301">
        <v>24</v>
      </c>
      <c r="M1399" s="301" t="s">
        <v>6059</v>
      </c>
      <c r="N1399" s="301">
        <v>10</v>
      </c>
      <c r="O1399" s="301" t="s">
        <v>5494</v>
      </c>
      <c r="P1399" s="301">
        <v>122</v>
      </c>
      <c r="Q1399" s="301" t="s">
        <v>5977</v>
      </c>
      <c r="R1399" s="301">
        <v>3024</v>
      </c>
      <c r="S1399" s="301" t="s">
        <v>5950</v>
      </c>
      <c r="T1399" s="301" t="s">
        <v>5918</v>
      </c>
      <c r="U1399" s="301" t="s">
        <v>5918</v>
      </c>
      <c r="V1399" s="301">
        <v>2100</v>
      </c>
      <c r="W1399" s="301" t="s">
        <v>5978</v>
      </c>
      <c r="X1399" s="301">
        <v>33903900</v>
      </c>
      <c r="Y1399" s="301" t="s">
        <v>5676</v>
      </c>
      <c r="Z1399" s="301">
        <v>3</v>
      </c>
      <c r="AA1399" s="302" t="s">
        <v>5500</v>
      </c>
      <c r="AB1399" s="301" t="s">
        <v>5921</v>
      </c>
      <c r="AC1399" s="301">
        <v>1</v>
      </c>
      <c r="AD1399" s="301" t="s">
        <v>5922</v>
      </c>
      <c r="AE1399" s="301">
        <v>500</v>
      </c>
      <c r="AF1399" s="301" t="s">
        <v>202</v>
      </c>
      <c r="AG1399" s="301">
        <v>9001</v>
      </c>
      <c r="AH1399" s="301" t="s">
        <v>5923</v>
      </c>
      <c r="AI1399" s="301">
        <v>0</v>
      </c>
      <c r="AJ1399" s="301" t="s">
        <v>5924</v>
      </c>
      <c r="AK1399" s="302" t="s">
        <v>5925</v>
      </c>
      <c r="AL1399" s="301" t="s">
        <v>202</v>
      </c>
      <c r="AM1399" s="301">
        <v>39</v>
      </c>
      <c r="AN1399" s="301" t="s">
        <v>7025</v>
      </c>
      <c r="AO1399" s="301" t="s">
        <v>5752</v>
      </c>
      <c r="AP1399">
        <v>14245.11</v>
      </c>
      <c r="AQ1399">
        <v>0</v>
      </c>
      <c r="AR1399">
        <v>14245.11</v>
      </c>
      <c r="AS1399">
        <v>14245.11</v>
      </c>
      <c r="AT1399">
        <v>14245.1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14245.11</v>
      </c>
      <c r="BE1399">
        <v>14245.11</v>
      </c>
      <c r="BF1399">
        <v>0</v>
      </c>
      <c r="BG1399">
        <v>0</v>
      </c>
      <c r="BH1399">
        <v>0</v>
      </c>
      <c r="BI1399">
        <v>14245.11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 s="303">
        <v>46038.494479166664</v>
      </c>
      <c r="CF1399" t="str">
        <f t="shared" si="90"/>
        <v>84.24.10.122.3024.2100.33903900.00.1.500.9001</v>
      </c>
      <c r="CG1399" s="297" t="str">
        <f t="shared" si="91"/>
        <v>3</v>
      </c>
      <c r="CH1399" t="str">
        <f t="shared" si="92"/>
        <v>122.3</v>
      </c>
      <c r="CI1399">
        <f t="shared" si="93"/>
        <v>14245.11</v>
      </c>
    </row>
    <row r="1400" spans="1:87" x14ac:dyDescent="0.2">
      <c r="A1400" s="303">
        <v>45658</v>
      </c>
      <c r="B1400" s="303">
        <v>46022</v>
      </c>
      <c r="C1400" s="301">
        <v>179171</v>
      </c>
      <c r="D1400" s="302" t="s">
        <v>5618</v>
      </c>
      <c r="E1400" s="301">
        <v>43</v>
      </c>
      <c r="F1400" s="301">
        <v>2025</v>
      </c>
      <c r="G1400" s="301">
        <v>2025</v>
      </c>
      <c r="H1400" s="301">
        <v>695</v>
      </c>
      <c r="I1400" s="301" t="s">
        <v>5915</v>
      </c>
      <c r="J1400" s="301">
        <v>84</v>
      </c>
      <c r="K1400" s="301" t="s">
        <v>1235</v>
      </c>
      <c r="L1400" s="301">
        <v>24</v>
      </c>
      <c r="M1400" s="301" t="s">
        <v>6059</v>
      </c>
      <c r="N1400" s="301">
        <v>10</v>
      </c>
      <c r="O1400" s="301" t="s">
        <v>5494</v>
      </c>
      <c r="P1400" s="301">
        <v>122</v>
      </c>
      <c r="Q1400" s="301" t="s">
        <v>5977</v>
      </c>
      <c r="R1400" s="301">
        <v>3024</v>
      </c>
      <c r="S1400" s="301" t="s">
        <v>5950</v>
      </c>
      <c r="T1400" s="301" t="s">
        <v>5918</v>
      </c>
      <c r="U1400" s="301" t="s">
        <v>5918</v>
      </c>
      <c r="V1400" s="301">
        <v>2100</v>
      </c>
      <c r="W1400" s="301" t="s">
        <v>5978</v>
      </c>
      <c r="X1400" s="301">
        <v>33903900</v>
      </c>
      <c r="Y1400" s="301" t="s">
        <v>5676</v>
      </c>
      <c r="Z1400" s="301">
        <v>3</v>
      </c>
      <c r="AA1400" s="302" t="s">
        <v>5500</v>
      </c>
      <c r="AB1400" s="301" t="s">
        <v>5921</v>
      </c>
      <c r="AC1400" s="301">
        <v>1</v>
      </c>
      <c r="AD1400" s="301" t="s">
        <v>5922</v>
      </c>
      <c r="AE1400" s="301">
        <v>500</v>
      </c>
      <c r="AF1400" s="301" t="s">
        <v>202</v>
      </c>
      <c r="AG1400" s="301">
        <v>9001</v>
      </c>
      <c r="AH1400" s="301" t="s">
        <v>5923</v>
      </c>
      <c r="AI1400" s="301">
        <v>0</v>
      </c>
      <c r="AJ1400" s="301" t="s">
        <v>5924</v>
      </c>
      <c r="AK1400" s="302" t="s">
        <v>5925</v>
      </c>
      <c r="AL1400" s="301" t="s">
        <v>202</v>
      </c>
      <c r="AM1400" s="301">
        <v>39</v>
      </c>
      <c r="AN1400" s="301" t="s">
        <v>6986</v>
      </c>
      <c r="AO1400" s="301" t="s">
        <v>6163</v>
      </c>
      <c r="AP1400">
        <v>23620.05</v>
      </c>
      <c r="AQ1400">
        <v>0</v>
      </c>
      <c r="AR1400">
        <v>23620.05</v>
      </c>
      <c r="AS1400">
        <v>23620.05</v>
      </c>
      <c r="AT1400">
        <v>23620.05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23620.05</v>
      </c>
      <c r="BH1400">
        <v>23620.05</v>
      </c>
      <c r="BI1400">
        <v>23620.05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 s="303">
        <v>46038.494479166664</v>
      </c>
      <c r="CF1400" t="str">
        <f t="shared" si="90"/>
        <v>84.24.10.122.3024.2100.33903900.00.1.500.9001</v>
      </c>
      <c r="CG1400" s="297" t="str">
        <f t="shared" si="91"/>
        <v>3</v>
      </c>
      <c r="CH1400" t="str">
        <f t="shared" si="92"/>
        <v>122.3</v>
      </c>
      <c r="CI1400">
        <f t="shared" si="93"/>
        <v>23620.05</v>
      </c>
    </row>
    <row r="1401" spans="1:87" x14ac:dyDescent="0.2">
      <c r="A1401" s="303">
        <v>45658</v>
      </c>
      <c r="B1401" s="303">
        <v>46022</v>
      </c>
      <c r="C1401" s="301">
        <v>179171</v>
      </c>
      <c r="D1401" s="302" t="s">
        <v>5606</v>
      </c>
      <c r="E1401" s="301">
        <v>41</v>
      </c>
      <c r="F1401" s="301">
        <v>2025</v>
      </c>
      <c r="G1401" s="301">
        <v>2025</v>
      </c>
      <c r="H1401" s="301">
        <v>695</v>
      </c>
      <c r="I1401" s="301" t="s">
        <v>5915</v>
      </c>
      <c r="J1401" s="301">
        <v>84</v>
      </c>
      <c r="K1401" s="301" t="s">
        <v>1235</v>
      </c>
      <c r="L1401" s="301">
        <v>24</v>
      </c>
      <c r="M1401" s="301" t="s">
        <v>6059</v>
      </c>
      <c r="N1401" s="301">
        <v>10</v>
      </c>
      <c r="O1401" s="301" t="s">
        <v>5494</v>
      </c>
      <c r="P1401" s="301">
        <v>122</v>
      </c>
      <c r="Q1401" s="301" t="s">
        <v>5977</v>
      </c>
      <c r="R1401" s="301">
        <v>3024</v>
      </c>
      <c r="S1401" s="301" t="s">
        <v>5950</v>
      </c>
      <c r="T1401" s="301" t="s">
        <v>5918</v>
      </c>
      <c r="U1401" s="301" t="s">
        <v>5918</v>
      </c>
      <c r="V1401" s="301">
        <v>2100</v>
      </c>
      <c r="W1401" s="301" t="s">
        <v>5978</v>
      </c>
      <c r="X1401" s="301">
        <v>33903900</v>
      </c>
      <c r="Y1401" s="301" t="s">
        <v>5676</v>
      </c>
      <c r="Z1401" s="301">
        <v>3</v>
      </c>
      <c r="AA1401" s="302" t="s">
        <v>5500</v>
      </c>
      <c r="AB1401" s="301" t="s">
        <v>5921</v>
      </c>
      <c r="AC1401" s="301">
        <v>1</v>
      </c>
      <c r="AD1401" s="301" t="s">
        <v>5922</v>
      </c>
      <c r="AE1401" s="301">
        <v>500</v>
      </c>
      <c r="AF1401" s="301" t="s">
        <v>202</v>
      </c>
      <c r="AG1401" s="301">
        <v>9001</v>
      </c>
      <c r="AH1401" s="301" t="s">
        <v>5923</v>
      </c>
      <c r="AI1401" s="301">
        <v>0</v>
      </c>
      <c r="AJ1401" s="301" t="s">
        <v>5924</v>
      </c>
      <c r="AK1401" s="302" t="s">
        <v>5925</v>
      </c>
      <c r="AL1401" s="301" t="s">
        <v>202</v>
      </c>
      <c r="AM1401" s="301">
        <v>39</v>
      </c>
      <c r="AN1401" s="301" t="s">
        <v>5983</v>
      </c>
      <c r="AO1401" s="301" t="s">
        <v>5650</v>
      </c>
      <c r="AP1401">
        <v>2009.6</v>
      </c>
      <c r="AQ1401">
        <v>0</v>
      </c>
      <c r="AR1401">
        <v>2009.6</v>
      </c>
      <c r="AS1401">
        <v>2009.6</v>
      </c>
      <c r="AT1401">
        <v>2009.6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2009.6</v>
      </c>
      <c r="BT1401">
        <v>2009.6</v>
      </c>
      <c r="BU1401">
        <v>0</v>
      </c>
      <c r="BV1401">
        <v>0</v>
      </c>
      <c r="BW1401">
        <v>0</v>
      </c>
      <c r="BX1401">
        <v>2009.6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 s="303">
        <v>46038.494479166664</v>
      </c>
      <c r="CF1401" t="str">
        <f t="shared" si="90"/>
        <v>84.24.10.122.3024.2100.33903900.00.1.500.9001</v>
      </c>
      <c r="CG1401" s="297" t="str">
        <f t="shared" si="91"/>
        <v>3</v>
      </c>
      <c r="CH1401" t="str">
        <f t="shared" si="92"/>
        <v>122.3</v>
      </c>
      <c r="CI1401">
        <f t="shared" si="93"/>
        <v>2009.6</v>
      </c>
    </row>
    <row r="1402" spans="1:87" x14ac:dyDescent="0.2">
      <c r="A1402" s="303">
        <v>45658</v>
      </c>
      <c r="B1402" s="303">
        <v>46022</v>
      </c>
      <c r="C1402" s="301">
        <v>179174</v>
      </c>
      <c r="D1402" s="301">
        <v>99</v>
      </c>
      <c r="E1402" s="301">
        <v>16</v>
      </c>
      <c r="F1402" s="301">
        <v>2025</v>
      </c>
      <c r="G1402" s="301">
        <v>2025</v>
      </c>
      <c r="H1402" s="301">
        <v>695</v>
      </c>
      <c r="I1402" s="301" t="s">
        <v>5915</v>
      </c>
      <c r="J1402" s="301">
        <v>84</v>
      </c>
      <c r="K1402" s="301" t="s">
        <v>1235</v>
      </c>
      <c r="L1402" s="301">
        <v>24</v>
      </c>
      <c r="M1402" s="301" t="s">
        <v>6059</v>
      </c>
      <c r="N1402" s="301">
        <v>10</v>
      </c>
      <c r="O1402" s="301" t="s">
        <v>5494</v>
      </c>
      <c r="P1402" s="301">
        <v>301</v>
      </c>
      <c r="Q1402" s="301" t="s">
        <v>5931</v>
      </c>
      <c r="R1402" s="301">
        <v>3003</v>
      </c>
      <c r="S1402" s="301" t="s">
        <v>5932</v>
      </c>
      <c r="T1402" s="301" t="s">
        <v>5918</v>
      </c>
      <c r="U1402" s="301" t="s">
        <v>5918</v>
      </c>
      <c r="V1402" s="301">
        <v>2520</v>
      </c>
      <c r="W1402" s="301" t="s">
        <v>5939</v>
      </c>
      <c r="X1402" s="301">
        <v>33903000</v>
      </c>
      <c r="Y1402" s="301" t="s">
        <v>5920</v>
      </c>
      <c r="Z1402" s="301">
        <v>3</v>
      </c>
      <c r="AA1402" s="302" t="s">
        <v>5500</v>
      </c>
      <c r="AB1402" s="301" t="s">
        <v>5921</v>
      </c>
      <c r="AC1402" s="301">
        <v>1</v>
      </c>
      <c r="AD1402" s="301" t="s">
        <v>5922</v>
      </c>
      <c r="AE1402" s="301">
        <v>500</v>
      </c>
      <c r="AF1402" s="301" t="s">
        <v>202</v>
      </c>
      <c r="AG1402" s="301">
        <v>9001</v>
      </c>
      <c r="AH1402" s="301" t="s">
        <v>5923</v>
      </c>
      <c r="AI1402" s="301">
        <v>0</v>
      </c>
      <c r="AJ1402" s="301" t="s">
        <v>5924</v>
      </c>
      <c r="AK1402" s="302" t="s">
        <v>5925</v>
      </c>
      <c r="AL1402" s="301" t="s">
        <v>202</v>
      </c>
      <c r="AM1402" s="301">
        <v>30</v>
      </c>
      <c r="AN1402" s="301" t="s">
        <v>5639</v>
      </c>
      <c r="AO1402" s="301" t="s">
        <v>5638</v>
      </c>
      <c r="AP1402">
        <v>154242.32999999999</v>
      </c>
      <c r="AQ1402">
        <v>150355.32999999999</v>
      </c>
      <c r="AR1402">
        <v>3887</v>
      </c>
      <c r="AS1402">
        <v>3887</v>
      </c>
      <c r="AT1402">
        <v>3887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210</v>
      </c>
      <c r="BZ1402">
        <v>210</v>
      </c>
      <c r="CA1402">
        <v>210</v>
      </c>
      <c r="CB1402">
        <v>3677</v>
      </c>
      <c r="CC1402">
        <v>3677</v>
      </c>
      <c r="CD1402">
        <v>3677</v>
      </c>
      <c r="CE1402" s="303">
        <v>46038.494479166664</v>
      </c>
      <c r="CF1402" t="str">
        <f t="shared" si="90"/>
        <v>84.24.10.301.3003.2520.33903000.00.1.500.9001</v>
      </c>
      <c r="CG1402" s="297" t="str">
        <f t="shared" si="91"/>
        <v>3</v>
      </c>
      <c r="CH1402" t="str">
        <f t="shared" si="92"/>
        <v>301.3</v>
      </c>
      <c r="CI1402">
        <f t="shared" si="93"/>
        <v>3887</v>
      </c>
    </row>
    <row r="1403" spans="1:87" x14ac:dyDescent="0.2">
      <c r="A1403" s="303">
        <v>45658</v>
      </c>
      <c r="B1403" s="303">
        <v>46022</v>
      </c>
      <c r="C1403" s="301">
        <v>179167</v>
      </c>
      <c r="D1403" s="301">
        <v>99</v>
      </c>
      <c r="E1403" s="302" t="s">
        <v>962</v>
      </c>
      <c r="F1403" s="301">
        <v>2025</v>
      </c>
      <c r="G1403" s="301">
        <v>2025</v>
      </c>
      <c r="H1403" s="301">
        <v>695</v>
      </c>
      <c r="I1403" s="301" t="s">
        <v>5915</v>
      </c>
      <c r="J1403" s="301">
        <v>84</v>
      </c>
      <c r="K1403" s="301" t="s">
        <v>1235</v>
      </c>
      <c r="L1403" s="301">
        <v>24</v>
      </c>
      <c r="M1403" s="301" t="s">
        <v>6059</v>
      </c>
      <c r="N1403" s="301">
        <v>10</v>
      </c>
      <c r="O1403" s="301" t="s">
        <v>5494</v>
      </c>
      <c r="P1403" s="301">
        <v>122</v>
      </c>
      <c r="Q1403" s="301" t="s">
        <v>5977</v>
      </c>
      <c r="R1403" s="301">
        <v>3024</v>
      </c>
      <c r="S1403" s="301" t="s">
        <v>5950</v>
      </c>
      <c r="T1403" s="301" t="s">
        <v>5918</v>
      </c>
      <c r="U1403" s="301" t="s">
        <v>5918</v>
      </c>
      <c r="V1403" s="301">
        <v>2100</v>
      </c>
      <c r="W1403" s="301" t="s">
        <v>5978</v>
      </c>
      <c r="X1403" s="301">
        <v>33903000</v>
      </c>
      <c r="Y1403" s="301" t="s">
        <v>5920</v>
      </c>
      <c r="Z1403" s="301">
        <v>3</v>
      </c>
      <c r="AA1403" s="302" t="s">
        <v>5500</v>
      </c>
      <c r="AB1403" s="301" t="s">
        <v>5921</v>
      </c>
      <c r="AC1403" s="301">
        <v>1</v>
      </c>
      <c r="AD1403" s="301" t="s">
        <v>5922</v>
      </c>
      <c r="AE1403" s="301">
        <v>500</v>
      </c>
      <c r="AF1403" s="301" t="s">
        <v>202</v>
      </c>
      <c r="AG1403" s="301">
        <v>9001</v>
      </c>
      <c r="AH1403" s="301" t="s">
        <v>5923</v>
      </c>
      <c r="AI1403" s="301">
        <v>0</v>
      </c>
      <c r="AJ1403" s="301" t="s">
        <v>5924</v>
      </c>
      <c r="AK1403" s="302" t="s">
        <v>5925</v>
      </c>
      <c r="AL1403" s="301" t="s">
        <v>202</v>
      </c>
      <c r="AM1403" s="301">
        <v>30</v>
      </c>
      <c r="AN1403" s="301" t="s">
        <v>5629</v>
      </c>
      <c r="AO1403" s="301" t="s">
        <v>5628</v>
      </c>
      <c r="AP1403">
        <v>9789.6</v>
      </c>
      <c r="AQ1403">
        <v>0</v>
      </c>
      <c r="AR1403">
        <v>9789.6</v>
      </c>
      <c r="AS1403">
        <v>9789.6</v>
      </c>
      <c r="AT1403">
        <v>9789.6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216.6</v>
      </c>
      <c r="BK1403">
        <v>216.6</v>
      </c>
      <c r="BL1403">
        <v>216.6</v>
      </c>
      <c r="BM1403">
        <v>0</v>
      </c>
      <c r="BN1403">
        <v>0</v>
      </c>
      <c r="BO1403">
        <v>0</v>
      </c>
      <c r="BP1403">
        <v>1328</v>
      </c>
      <c r="BQ1403">
        <v>1328</v>
      </c>
      <c r="BR1403">
        <v>1328</v>
      </c>
      <c r="BS1403">
        <v>8245</v>
      </c>
      <c r="BT1403">
        <v>8245</v>
      </c>
      <c r="BU1403">
        <v>8245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 s="303">
        <v>46038.494479166664</v>
      </c>
      <c r="CF1403" t="str">
        <f t="shared" si="90"/>
        <v>84.24.10.122.3024.2100.33903000.00.1.500.9001</v>
      </c>
      <c r="CG1403" s="297" t="str">
        <f t="shared" si="91"/>
        <v>3</v>
      </c>
      <c r="CH1403" t="str">
        <f t="shared" si="92"/>
        <v>122.3</v>
      </c>
      <c r="CI1403">
        <f t="shared" si="93"/>
        <v>9789.6</v>
      </c>
    </row>
    <row r="1404" spans="1:87" x14ac:dyDescent="0.2">
      <c r="A1404" s="303">
        <v>45658</v>
      </c>
      <c r="B1404" s="303">
        <v>46022</v>
      </c>
      <c r="C1404" s="301">
        <v>179170</v>
      </c>
      <c r="D1404" s="301">
        <v>99</v>
      </c>
      <c r="E1404" s="302" t="s">
        <v>5466</v>
      </c>
      <c r="F1404" s="301">
        <v>2025</v>
      </c>
      <c r="G1404" s="301">
        <v>2025</v>
      </c>
      <c r="H1404" s="301">
        <v>695</v>
      </c>
      <c r="I1404" s="301" t="s">
        <v>5915</v>
      </c>
      <c r="J1404" s="301">
        <v>84</v>
      </c>
      <c r="K1404" s="301" t="s">
        <v>1235</v>
      </c>
      <c r="L1404" s="301">
        <v>24</v>
      </c>
      <c r="M1404" s="301" t="s">
        <v>6059</v>
      </c>
      <c r="N1404" s="301">
        <v>10</v>
      </c>
      <c r="O1404" s="301" t="s">
        <v>5494</v>
      </c>
      <c r="P1404" s="301">
        <v>122</v>
      </c>
      <c r="Q1404" s="301" t="s">
        <v>5977</v>
      </c>
      <c r="R1404" s="301">
        <v>3024</v>
      </c>
      <c r="S1404" s="301" t="s">
        <v>5950</v>
      </c>
      <c r="T1404" s="301" t="s">
        <v>5918</v>
      </c>
      <c r="U1404" s="301" t="s">
        <v>5918</v>
      </c>
      <c r="V1404" s="301">
        <v>2100</v>
      </c>
      <c r="W1404" s="301" t="s">
        <v>5978</v>
      </c>
      <c r="X1404" s="301">
        <v>33903700</v>
      </c>
      <c r="Y1404" s="301" t="s">
        <v>6051</v>
      </c>
      <c r="Z1404" s="301">
        <v>3</v>
      </c>
      <c r="AA1404" s="302" t="s">
        <v>5500</v>
      </c>
      <c r="AB1404" s="301" t="s">
        <v>5921</v>
      </c>
      <c r="AC1404" s="301">
        <v>1</v>
      </c>
      <c r="AD1404" s="301" t="s">
        <v>5922</v>
      </c>
      <c r="AE1404" s="301">
        <v>500</v>
      </c>
      <c r="AF1404" s="301" t="s">
        <v>202</v>
      </c>
      <c r="AG1404" s="301">
        <v>9001</v>
      </c>
      <c r="AH1404" s="301" t="s">
        <v>5923</v>
      </c>
      <c r="AI1404" s="301">
        <v>0</v>
      </c>
      <c r="AJ1404" s="301" t="s">
        <v>5924</v>
      </c>
      <c r="AK1404" s="302" t="s">
        <v>5925</v>
      </c>
      <c r="AL1404" s="301" t="s">
        <v>202</v>
      </c>
      <c r="AM1404" s="301">
        <v>37</v>
      </c>
      <c r="AN1404" s="301" t="s">
        <v>5669</v>
      </c>
      <c r="AO1404" s="301" t="s">
        <v>5669</v>
      </c>
      <c r="AP1404">
        <v>4029597.11</v>
      </c>
      <c r="AQ1404">
        <v>0</v>
      </c>
      <c r="AR1404">
        <v>4029597.11</v>
      </c>
      <c r="AS1404">
        <v>2557750.87</v>
      </c>
      <c r="AT1404">
        <v>2557750.87</v>
      </c>
      <c r="AU1404">
        <v>0</v>
      </c>
      <c r="AV1404">
        <v>0</v>
      </c>
      <c r="AW1404">
        <v>0</v>
      </c>
      <c r="AX1404">
        <v>269431.40999999997</v>
      </c>
      <c r="AY1404">
        <v>269431.40999999997</v>
      </c>
      <c r="AZ1404">
        <v>115103.03999999999</v>
      </c>
      <c r="BA1404">
        <v>52218.55</v>
      </c>
      <c r="BB1404">
        <v>52218.55</v>
      </c>
      <c r="BC1404">
        <v>206546.92</v>
      </c>
      <c r="BD1404">
        <v>295333.90999999997</v>
      </c>
      <c r="BE1404">
        <v>295333.90999999997</v>
      </c>
      <c r="BF1404">
        <v>30049.43</v>
      </c>
      <c r="BG1404">
        <v>265284.47999999998</v>
      </c>
      <c r="BH1404">
        <v>265284.47999999998</v>
      </c>
      <c r="BI1404">
        <v>380922.87</v>
      </c>
      <c r="BJ1404">
        <v>276045.76</v>
      </c>
      <c r="BK1404">
        <v>276045.76</v>
      </c>
      <c r="BL1404">
        <v>149646.09</v>
      </c>
      <c r="BM1404">
        <v>153117.88</v>
      </c>
      <c r="BN1404">
        <v>153117.88</v>
      </c>
      <c r="BO1404">
        <v>276045.76</v>
      </c>
      <c r="BP1404">
        <v>412880.5</v>
      </c>
      <c r="BQ1404">
        <v>412880.5</v>
      </c>
      <c r="BR1404">
        <v>406605.48</v>
      </c>
      <c r="BS1404">
        <v>125314.26</v>
      </c>
      <c r="BT1404">
        <v>125314.26</v>
      </c>
      <c r="BU1404">
        <v>284707.15999999997</v>
      </c>
      <c r="BV1404">
        <v>125314.26</v>
      </c>
      <c r="BW1404">
        <v>125314.26</v>
      </c>
      <c r="BX1404">
        <v>125314.26</v>
      </c>
      <c r="BY1404">
        <v>0</v>
      </c>
      <c r="BZ1404">
        <v>0</v>
      </c>
      <c r="CA1404">
        <v>0</v>
      </c>
      <c r="CB1404">
        <v>2054656.1</v>
      </c>
      <c r="CC1404">
        <v>582809.86</v>
      </c>
      <c r="CD1404">
        <v>582809.86</v>
      </c>
      <c r="CE1404" s="303">
        <v>46038.494479166664</v>
      </c>
      <c r="CF1404" t="str">
        <f t="shared" si="90"/>
        <v>84.24.10.122.3024.2100.33903700.00.1.500.9001</v>
      </c>
      <c r="CG1404" s="297" t="str">
        <f t="shared" si="91"/>
        <v>3</v>
      </c>
      <c r="CH1404" t="str">
        <f t="shared" si="92"/>
        <v>122.3</v>
      </c>
      <c r="CI1404">
        <f t="shared" si="93"/>
        <v>4029597.11</v>
      </c>
    </row>
    <row r="1405" spans="1:87" x14ac:dyDescent="0.2">
      <c r="A1405" s="303">
        <v>45658</v>
      </c>
      <c r="B1405" s="303">
        <v>46022</v>
      </c>
      <c r="C1405" s="301">
        <v>179171</v>
      </c>
      <c r="D1405" s="302" t="s">
        <v>5606</v>
      </c>
      <c r="E1405" s="302" t="s">
        <v>5466</v>
      </c>
      <c r="F1405" s="301">
        <v>2025</v>
      </c>
      <c r="G1405" s="301">
        <v>2025</v>
      </c>
      <c r="H1405" s="301">
        <v>695</v>
      </c>
      <c r="I1405" s="301" t="s">
        <v>5915</v>
      </c>
      <c r="J1405" s="301">
        <v>84</v>
      </c>
      <c r="K1405" s="301" t="s">
        <v>1235</v>
      </c>
      <c r="L1405" s="301">
        <v>24</v>
      </c>
      <c r="M1405" s="301" t="s">
        <v>6059</v>
      </c>
      <c r="N1405" s="301">
        <v>10</v>
      </c>
      <c r="O1405" s="301" t="s">
        <v>5494</v>
      </c>
      <c r="P1405" s="301">
        <v>122</v>
      </c>
      <c r="Q1405" s="301" t="s">
        <v>5977</v>
      </c>
      <c r="R1405" s="301">
        <v>3024</v>
      </c>
      <c r="S1405" s="301" t="s">
        <v>5950</v>
      </c>
      <c r="T1405" s="301" t="s">
        <v>5918</v>
      </c>
      <c r="U1405" s="301" t="s">
        <v>5918</v>
      </c>
      <c r="V1405" s="301">
        <v>2100</v>
      </c>
      <c r="W1405" s="301" t="s">
        <v>5978</v>
      </c>
      <c r="X1405" s="301">
        <v>33903900</v>
      </c>
      <c r="Y1405" s="301" t="s">
        <v>5676</v>
      </c>
      <c r="Z1405" s="301">
        <v>3</v>
      </c>
      <c r="AA1405" s="302" t="s">
        <v>5500</v>
      </c>
      <c r="AB1405" s="301" t="s">
        <v>5921</v>
      </c>
      <c r="AC1405" s="301">
        <v>1</v>
      </c>
      <c r="AD1405" s="301" t="s">
        <v>5922</v>
      </c>
      <c r="AE1405" s="301">
        <v>500</v>
      </c>
      <c r="AF1405" s="301" t="s">
        <v>202</v>
      </c>
      <c r="AG1405" s="301">
        <v>9001</v>
      </c>
      <c r="AH1405" s="301" t="s">
        <v>5923</v>
      </c>
      <c r="AI1405" s="301">
        <v>0</v>
      </c>
      <c r="AJ1405" s="301" t="s">
        <v>5924</v>
      </c>
      <c r="AK1405" s="302" t="s">
        <v>5925</v>
      </c>
      <c r="AL1405" s="301" t="s">
        <v>202</v>
      </c>
      <c r="AM1405" s="301">
        <v>39</v>
      </c>
      <c r="AN1405" s="301" t="s">
        <v>6944</v>
      </c>
      <c r="AO1405" s="301" t="s">
        <v>6945</v>
      </c>
      <c r="AP1405">
        <v>1200</v>
      </c>
      <c r="AQ1405">
        <v>0</v>
      </c>
      <c r="AR1405">
        <v>1200</v>
      </c>
      <c r="AS1405">
        <v>513.61</v>
      </c>
      <c r="AT1405">
        <v>513.61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1200</v>
      </c>
      <c r="CC1405">
        <v>513.61</v>
      </c>
      <c r="CD1405">
        <v>513.61</v>
      </c>
      <c r="CE1405" s="303">
        <v>46038.494479166664</v>
      </c>
      <c r="CF1405" t="str">
        <f t="shared" si="90"/>
        <v>84.24.10.122.3024.2100.33903900.00.1.500.9001</v>
      </c>
      <c r="CG1405" s="297" t="str">
        <f t="shared" si="91"/>
        <v>3</v>
      </c>
      <c r="CH1405" t="str">
        <f t="shared" si="92"/>
        <v>122.3</v>
      </c>
      <c r="CI1405">
        <f t="shared" si="93"/>
        <v>1200</v>
      </c>
    </row>
    <row r="1406" spans="1:87" x14ac:dyDescent="0.2">
      <c r="A1406" s="303">
        <v>45658</v>
      </c>
      <c r="B1406" s="303">
        <v>46022</v>
      </c>
      <c r="C1406" s="301">
        <v>179172</v>
      </c>
      <c r="D1406" s="302" t="s">
        <v>5466</v>
      </c>
      <c r="E1406" s="302" t="s">
        <v>5466</v>
      </c>
      <c r="F1406" s="301">
        <v>2025</v>
      </c>
      <c r="G1406" s="301">
        <v>2025</v>
      </c>
      <c r="H1406" s="301">
        <v>695</v>
      </c>
      <c r="I1406" s="301" t="s">
        <v>5915</v>
      </c>
      <c r="J1406" s="301">
        <v>84</v>
      </c>
      <c r="K1406" s="301" t="s">
        <v>1235</v>
      </c>
      <c r="L1406" s="301">
        <v>24</v>
      </c>
      <c r="M1406" s="301" t="s">
        <v>6059</v>
      </c>
      <c r="N1406" s="301">
        <v>10</v>
      </c>
      <c r="O1406" s="301" t="s">
        <v>5494</v>
      </c>
      <c r="P1406" s="301">
        <v>122</v>
      </c>
      <c r="Q1406" s="301" t="s">
        <v>5977</v>
      </c>
      <c r="R1406" s="301">
        <v>3024</v>
      </c>
      <c r="S1406" s="301" t="s">
        <v>5950</v>
      </c>
      <c r="T1406" s="301" t="s">
        <v>5918</v>
      </c>
      <c r="U1406" s="301" t="s">
        <v>5918</v>
      </c>
      <c r="V1406" s="301">
        <v>2100</v>
      </c>
      <c r="W1406" s="301" t="s">
        <v>5978</v>
      </c>
      <c r="X1406" s="301">
        <v>33904700</v>
      </c>
      <c r="Y1406" s="301" t="s">
        <v>5947</v>
      </c>
      <c r="Z1406" s="301">
        <v>3</v>
      </c>
      <c r="AA1406" s="302" t="s">
        <v>5500</v>
      </c>
      <c r="AB1406" s="301" t="s">
        <v>5921</v>
      </c>
      <c r="AC1406" s="301">
        <v>1</v>
      </c>
      <c r="AD1406" s="301" t="s">
        <v>5922</v>
      </c>
      <c r="AE1406" s="301">
        <v>500</v>
      </c>
      <c r="AF1406" s="301" t="s">
        <v>202</v>
      </c>
      <c r="AG1406" s="301">
        <v>9001</v>
      </c>
      <c r="AH1406" s="301" t="s">
        <v>5923</v>
      </c>
      <c r="AI1406" s="301">
        <v>0</v>
      </c>
      <c r="AJ1406" s="301" t="s">
        <v>5924</v>
      </c>
      <c r="AK1406" s="302" t="s">
        <v>5925</v>
      </c>
      <c r="AL1406" s="301" t="s">
        <v>202</v>
      </c>
      <c r="AM1406" s="301">
        <v>47</v>
      </c>
      <c r="AN1406" s="301" t="s">
        <v>14</v>
      </c>
      <c r="AO1406" s="301" t="s">
        <v>5616</v>
      </c>
      <c r="AP1406">
        <v>427823.34</v>
      </c>
      <c r="AQ1406">
        <v>243485.04</v>
      </c>
      <c r="AR1406">
        <v>184338.3</v>
      </c>
      <c r="AS1406">
        <v>184338.3</v>
      </c>
      <c r="AT1406">
        <v>182352.17</v>
      </c>
      <c r="AU1406">
        <v>0</v>
      </c>
      <c r="AV1406">
        <v>0</v>
      </c>
      <c r="AW1406">
        <v>0</v>
      </c>
      <c r="AX1406">
        <v>31708.23</v>
      </c>
      <c r="AY1406">
        <v>31708.23</v>
      </c>
      <c r="AZ1406">
        <v>31708.23</v>
      </c>
      <c r="BA1406">
        <v>123081.41</v>
      </c>
      <c r="BB1406">
        <v>123081.41</v>
      </c>
      <c r="BC1406">
        <v>123081.41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986.13</v>
      </c>
      <c r="BQ1406">
        <v>1986.13</v>
      </c>
      <c r="BR1406">
        <v>0</v>
      </c>
      <c r="BS1406">
        <v>27562.53</v>
      </c>
      <c r="BT1406">
        <v>27562.53</v>
      </c>
      <c r="BU1406">
        <v>27562.53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 s="303">
        <v>46038.494479166664</v>
      </c>
      <c r="CF1406" t="str">
        <f t="shared" si="90"/>
        <v>84.24.10.122.3024.2100.33904700.00.1.500.9001</v>
      </c>
      <c r="CG1406" s="297" t="str">
        <f t="shared" si="91"/>
        <v>3</v>
      </c>
      <c r="CH1406" t="str">
        <f t="shared" si="92"/>
        <v>122.3</v>
      </c>
      <c r="CI1406">
        <f t="shared" si="93"/>
        <v>184338.30000000002</v>
      </c>
    </row>
    <row r="1407" spans="1:87" x14ac:dyDescent="0.2">
      <c r="A1407" s="303">
        <v>45658</v>
      </c>
      <c r="B1407" s="303">
        <v>46022</v>
      </c>
      <c r="C1407" s="301">
        <v>179175</v>
      </c>
      <c r="D1407" s="302" t="s">
        <v>5606</v>
      </c>
      <c r="E1407" s="301">
        <v>15</v>
      </c>
      <c r="F1407" s="301">
        <v>2025</v>
      </c>
      <c r="G1407" s="301">
        <v>2025</v>
      </c>
      <c r="H1407" s="301">
        <v>695</v>
      </c>
      <c r="I1407" s="301" t="s">
        <v>5915</v>
      </c>
      <c r="J1407" s="301">
        <v>84</v>
      </c>
      <c r="K1407" s="301" t="s">
        <v>1235</v>
      </c>
      <c r="L1407" s="301">
        <v>24</v>
      </c>
      <c r="M1407" s="301" t="s">
        <v>6059</v>
      </c>
      <c r="N1407" s="301">
        <v>10</v>
      </c>
      <c r="O1407" s="301" t="s">
        <v>5494</v>
      </c>
      <c r="P1407" s="301">
        <v>301</v>
      </c>
      <c r="Q1407" s="301" t="s">
        <v>5931</v>
      </c>
      <c r="R1407" s="301">
        <v>3003</v>
      </c>
      <c r="S1407" s="301" t="s">
        <v>5932</v>
      </c>
      <c r="T1407" s="301" t="s">
        <v>5918</v>
      </c>
      <c r="U1407" s="301" t="s">
        <v>5918</v>
      </c>
      <c r="V1407" s="301">
        <v>2520</v>
      </c>
      <c r="W1407" s="301" t="s">
        <v>5939</v>
      </c>
      <c r="X1407" s="301">
        <v>33903600</v>
      </c>
      <c r="Y1407" s="301" t="s">
        <v>5985</v>
      </c>
      <c r="Z1407" s="301">
        <v>3</v>
      </c>
      <c r="AA1407" s="302" t="s">
        <v>5500</v>
      </c>
      <c r="AB1407" s="301" t="s">
        <v>5921</v>
      </c>
      <c r="AC1407" s="301">
        <v>1</v>
      </c>
      <c r="AD1407" s="301" t="s">
        <v>5922</v>
      </c>
      <c r="AE1407" s="301">
        <v>500</v>
      </c>
      <c r="AF1407" s="301" t="s">
        <v>202</v>
      </c>
      <c r="AG1407" s="301">
        <v>9001</v>
      </c>
      <c r="AH1407" s="301" t="s">
        <v>5923</v>
      </c>
      <c r="AI1407" s="301">
        <v>0</v>
      </c>
      <c r="AJ1407" s="301" t="s">
        <v>5924</v>
      </c>
      <c r="AK1407" s="302" t="s">
        <v>5925</v>
      </c>
      <c r="AL1407" s="301" t="s">
        <v>202</v>
      </c>
      <c r="AM1407" s="301">
        <v>36</v>
      </c>
      <c r="AN1407" s="301" t="s">
        <v>5630</v>
      </c>
      <c r="AO1407" s="301" t="s">
        <v>5630</v>
      </c>
      <c r="AP1407">
        <v>789950.73</v>
      </c>
      <c r="AQ1407">
        <v>5539.69</v>
      </c>
      <c r="AR1407">
        <v>784411.04</v>
      </c>
      <c r="AS1407">
        <v>761655.33</v>
      </c>
      <c r="AT1407">
        <v>761655.33</v>
      </c>
      <c r="AU1407">
        <v>0</v>
      </c>
      <c r="AV1407">
        <v>0</v>
      </c>
      <c r="AW1407">
        <v>0</v>
      </c>
      <c r="AX1407">
        <v>56846.26</v>
      </c>
      <c r="AY1407">
        <v>56846.26</v>
      </c>
      <c r="AZ1407">
        <v>56846.26</v>
      </c>
      <c r="BA1407">
        <v>91378.14</v>
      </c>
      <c r="BB1407">
        <v>91378.14</v>
      </c>
      <c r="BC1407">
        <v>91378.14</v>
      </c>
      <c r="BD1407">
        <v>74832.899999999994</v>
      </c>
      <c r="BE1407">
        <v>74832.899999999994</v>
      </c>
      <c r="BF1407">
        <v>74832.899999999994</v>
      </c>
      <c r="BG1407">
        <v>75934.81</v>
      </c>
      <c r="BH1407">
        <v>75934.81</v>
      </c>
      <c r="BI1407">
        <v>75934.81</v>
      </c>
      <c r="BJ1407">
        <v>99004.21</v>
      </c>
      <c r="BK1407">
        <v>99004.21</v>
      </c>
      <c r="BL1407">
        <v>99004.21</v>
      </c>
      <c r="BM1407">
        <v>76211.44</v>
      </c>
      <c r="BN1407">
        <v>76211.44</v>
      </c>
      <c r="BO1407">
        <v>76211.44</v>
      </c>
      <c r="BP1407">
        <v>76242.179999999993</v>
      </c>
      <c r="BQ1407">
        <v>76242.179999999993</v>
      </c>
      <c r="BR1407">
        <v>76242.179999999993</v>
      </c>
      <c r="BS1407">
        <v>51294.559999999998</v>
      </c>
      <c r="BT1407">
        <v>51294.559999999998</v>
      </c>
      <c r="BU1407">
        <v>51294.559999999998</v>
      </c>
      <c r="BV1407">
        <v>66675.759999999995</v>
      </c>
      <c r="BW1407">
        <v>66675.759999999995</v>
      </c>
      <c r="BX1407">
        <v>66675.759999999995</v>
      </c>
      <c r="BY1407">
        <v>51974.11</v>
      </c>
      <c r="BZ1407">
        <v>51974.11</v>
      </c>
      <c r="CA1407">
        <v>51974.11</v>
      </c>
      <c r="CB1407">
        <v>64016.67</v>
      </c>
      <c r="CC1407">
        <v>41260.959999999999</v>
      </c>
      <c r="CD1407">
        <v>41260.959999999999</v>
      </c>
      <c r="CE1407" s="303">
        <v>46038.494479166664</v>
      </c>
      <c r="CF1407" t="str">
        <f t="shared" si="90"/>
        <v>84.24.10.301.3003.2520.33903600.00.1.500.9001</v>
      </c>
      <c r="CG1407" s="297" t="str">
        <f t="shared" si="91"/>
        <v>3</v>
      </c>
      <c r="CH1407" t="str">
        <f t="shared" si="92"/>
        <v>301.3</v>
      </c>
      <c r="CI1407">
        <f t="shared" si="93"/>
        <v>784411.04</v>
      </c>
    </row>
    <row r="1408" spans="1:87" x14ac:dyDescent="0.2">
      <c r="A1408" s="303">
        <v>45658</v>
      </c>
      <c r="B1408" s="303">
        <v>46022</v>
      </c>
      <c r="C1408" s="301">
        <v>179175</v>
      </c>
      <c r="D1408" s="302" t="s">
        <v>5466</v>
      </c>
      <c r="E1408" s="301">
        <v>15</v>
      </c>
      <c r="F1408" s="301">
        <v>2025</v>
      </c>
      <c r="G1408" s="301">
        <v>2025</v>
      </c>
      <c r="H1408" s="301">
        <v>695</v>
      </c>
      <c r="I1408" s="301" t="s">
        <v>5915</v>
      </c>
      <c r="J1408" s="301">
        <v>84</v>
      </c>
      <c r="K1408" s="301" t="s">
        <v>1235</v>
      </c>
      <c r="L1408" s="301">
        <v>24</v>
      </c>
      <c r="M1408" s="301" t="s">
        <v>6059</v>
      </c>
      <c r="N1408" s="301">
        <v>10</v>
      </c>
      <c r="O1408" s="301" t="s">
        <v>5494</v>
      </c>
      <c r="P1408" s="301">
        <v>301</v>
      </c>
      <c r="Q1408" s="301" t="s">
        <v>5931</v>
      </c>
      <c r="R1408" s="301">
        <v>3003</v>
      </c>
      <c r="S1408" s="301" t="s">
        <v>5932</v>
      </c>
      <c r="T1408" s="301" t="s">
        <v>5918</v>
      </c>
      <c r="U1408" s="301" t="s">
        <v>5918</v>
      </c>
      <c r="V1408" s="301">
        <v>2520</v>
      </c>
      <c r="W1408" s="301" t="s">
        <v>5939</v>
      </c>
      <c r="X1408" s="301">
        <v>33903600</v>
      </c>
      <c r="Y1408" s="301" t="s">
        <v>5985</v>
      </c>
      <c r="Z1408" s="301">
        <v>3</v>
      </c>
      <c r="AA1408" s="302" t="s">
        <v>5500</v>
      </c>
      <c r="AB1408" s="301" t="s">
        <v>5921</v>
      </c>
      <c r="AC1408" s="301">
        <v>1</v>
      </c>
      <c r="AD1408" s="301" t="s">
        <v>5922</v>
      </c>
      <c r="AE1408" s="301">
        <v>500</v>
      </c>
      <c r="AF1408" s="301" t="s">
        <v>202</v>
      </c>
      <c r="AG1408" s="301">
        <v>9001</v>
      </c>
      <c r="AH1408" s="301" t="s">
        <v>5923</v>
      </c>
      <c r="AI1408" s="301">
        <v>0</v>
      </c>
      <c r="AJ1408" s="301" t="s">
        <v>5924</v>
      </c>
      <c r="AK1408" s="302" t="s">
        <v>5925</v>
      </c>
      <c r="AL1408" s="301" t="s">
        <v>202</v>
      </c>
      <c r="AM1408" s="301">
        <v>36</v>
      </c>
      <c r="AN1408" s="301" t="s">
        <v>5631</v>
      </c>
      <c r="AO1408" s="301" t="s">
        <v>5630</v>
      </c>
      <c r="AP1408">
        <v>6066.35</v>
      </c>
      <c r="AQ1408">
        <v>0</v>
      </c>
      <c r="AR1408">
        <v>6066.35</v>
      </c>
      <c r="AS1408">
        <v>6066.35</v>
      </c>
      <c r="AT1408">
        <v>6066.35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591.29</v>
      </c>
      <c r="BH1408">
        <v>591.29</v>
      </c>
      <c r="BI1408">
        <v>0</v>
      </c>
      <c r="BJ1408">
        <v>0</v>
      </c>
      <c r="BK1408">
        <v>0</v>
      </c>
      <c r="BL1408">
        <v>591.29</v>
      </c>
      <c r="BM1408">
        <v>1950</v>
      </c>
      <c r="BN1408">
        <v>1950</v>
      </c>
      <c r="BO1408">
        <v>0</v>
      </c>
      <c r="BP1408">
        <v>3373.02</v>
      </c>
      <c r="BQ1408">
        <v>3373.02</v>
      </c>
      <c r="BR1408">
        <v>5323.02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152.04</v>
      </c>
      <c r="BZ1408">
        <v>152.04</v>
      </c>
      <c r="CA1408">
        <v>152.04</v>
      </c>
      <c r="CB1408">
        <v>0</v>
      </c>
      <c r="CC1408">
        <v>0</v>
      </c>
      <c r="CD1408">
        <v>0</v>
      </c>
      <c r="CE1408" s="303">
        <v>46038.494479166664</v>
      </c>
      <c r="CF1408" t="str">
        <f t="shared" si="90"/>
        <v>84.24.10.301.3003.2520.33903600.00.1.500.9001</v>
      </c>
      <c r="CG1408" s="297" t="str">
        <f t="shared" si="91"/>
        <v>3</v>
      </c>
      <c r="CH1408" t="str">
        <f t="shared" si="92"/>
        <v>301.3</v>
      </c>
      <c r="CI1408">
        <f t="shared" si="93"/>
        <v>6066.3499999999995</v>
      </c>
    </row>
    <row r="1409" spans="1:87" x14ac:dyDescent="0.2">
      <c r="A1409" s="303">
        <v>45658</v>
      </c>
      <c r="B1409" s="303">
        <v>46022</v>
      </c>
      <c r="C1409" s="301">
        <v>184381</v>
      </c>
      <c r="D1409" s="302" t="s">
        <v>5612</v>
      </c>
      <c r="E1409" s="301">
        <v>30</v>
      </c>
      <c r="F1409" s="301">
        <v>2025</v>
      </c>
      <c r="G1409" s="301">
        <v>2025</v>
      </c>
      <c r="H1409" s="301">
        <v>695</v>
      </c>
      <c r="I1409" s="301" t="s">
        <v>5915</v>
      </c>
      <c r="J1409" s="301">
        <v>84</v>
      </c>
      <c r="K1409" s="301" t="s">
        <v>1235</v>
      </c>
      <c r="L1409" s="301">
        <v>24</v>
      </c>
      <c r="M1409" s="301" t="s">
        <v>6059</v>
      </c>
      <c r="N1409" s="301">
        <v>10</v>
      </c>
      <c r="O1409" s="301" t="s">
        <v>5494</v>
      </c>
      <c r="P1409" s="301">
        <v>301</v>
      </c>
      <c r="Q1409" s="301" t="s">
        <v>5931</v>
      </c>
      <c r="R1409" s="301">
        <v>3003</v>
      </c>
      <c r="S1409" s="301" t="s">
        <v>5932</v>
      </c>
      <c r="T1409" s="301" t="s">
        <v>5918</v>
      </c>
      <c r="U1409" s="301" t="s">
        <v>5918</v>
      </c>
      <c r="V1409" s="301">
        <v>2520</v>
      </c>
      <c r="W1409" s="301" t="s">
        <v>5939</v>
      </c>
      <c r="X1409" s="301">
        <v>33909200</v>
      </c>
      <c r="Y1409" s="301" t="s">
        <v>5987</v>
      </c>
      <c r="Z1409" s="301">
        <v>3</v>
      </c>
      <c r="AA1409" s="302" t="s">
        <v>5500</v>
      </c>
      <c r="AB1409" s="301" t="s">
        <v>5921</v>
      </c>
      <c r="AC1409" s="301">
        <v>1</v>
      </c>
      <c r="AD1409" s="301" t="s">
        <v>5922</v>
      </c>
      <c r="AE1409" s="301">
        <v>500</v>
      </c>
      <c r="AF1409" s="301" t="s">
        <v>202</v>
      </c>
      <c r="AG1409" s="301">
        <v>9001</v>
      </c>
      <c r="AH1409" s="301" t="s">
        <v>5923</v>
      </c>
      <c r="AI1409" s="301">
        <v>1</v>
      </c>
      <c r="AJ1409" s="301" t="s">
        <v>5934</v>
      </c>
      <c r="AK1409" s="302" t="s">
        <v>5925</v>
      </c>
      <c r="AL1409" s="301" t="s">
        <v>202</v>
      </c>
      <c r="AM1409" s="301">
        <v>92</v>
      </c>
      <c r="AN1409" s="301" t="s">
        <v>5717</v>
      </c>
      <c r="AO1409" s="301" t="s">
        <v>5920</v>
      </c>
      <c r="AP1409">
        <v>102683.6</v>
      </c>
      <c r="AQ1409">
        <v>0</v>
      </c>
      <c r="AR1409">
        <v>102683.6</v>
      </c>
      <c r="AS1409">
        <v>102683.6</v>
      </c>
      <c r="AT1409">
        <v>102683.6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102683.6</v>
      </c>
      <c r="BN1409">
        <v>102683.6</v>
      </c>
      <c r="BO1409">
        <v>102683.6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 s="303">
        <v>46038.494479166664</v>
      </c>
      <c r="CF1409" t="str">
        <f t="shared" si="90"/>
        <v>84.24.10.301.3003.2520.33909200.00.1.500.9001</v>
      </c>
      <c r="CG1409" s="297" t="str">
        <f t="shared" si="91"/>
        <v>3</v>
      </c>
      <c r="CH1409" t="str">
        <f t="shared" si="92"/>
        <v>301.3</v>
      </c>
      <c r="CI1409">
        <f t="shared" si="93"/>
        <v>102683.6</v>
      </c>
    </row>
    <row r="1410" spans="1:87" x14ac:dyDescent="0.2">
      <c r="A1410" s="303">
        <v>45658</v>
      </c>
      <c r="B1410" s="303">
        <v>46022</v>
      </c>
      <c r="C1410" s="301">
        <v>179177</v>
      </c>
      <c r="D1410" s="301">
        <v>99</v>
      </c>
      <c r="E1410" s="301">
        <v>17</v>
      </c>
      <c r="F1410" s="301">
        <v>2025</v>
      </c>
      <c r="G1410" s="301">
        <v>2025</v>
      </c>
      <c r="H1410" s="301">
        <v>695</v>
      </c>
      <c r="I1410" s="301" t="s">
        <v>5915</v>
      </c>
      <c r="J1410" s="301">
        <v>84</v>
      </c>
      <c r="K1410" s="301" t="s">
        <v>1235</v>
      </c>
      <c r="L1410" s="301">
        <v>24</v>
      </c>
      <c r="M1410" s="301" t="s">
        <v>6059</v>
      </c>
      <c r="N1410" s="301">
        <v>10</v>
      </c>
      <c r="O1410" s="301" t="s">
        <v>5494</v>
      </c>
      <c r="P1410" s="301">
        <v>301</v>
      </c>
      <c r="Q1410" s="301" t="s">
        <v>5931</v>
      </c>
      <c r="R1410" s="301">
        <v>3003</v>
      </c>
      <c r="S1410" s="301" t="s">
        <v>5932</v>
      </c>
      <c r="T1410" s="301" t="s">
        <v>5918</v>
      </c>
      <c r="U1410" s="301" t="s">
        <v>5918</v>
      </c>
      <c r="V1410" s="301">
        <v>2520</v>
      </c>
      <c r="W1410" s="301" t="s">
        <v>5939</v>
      </c>
      <c r="X1410" s="301">
        <v>33903900</v>
      </c>
      <c r="Y1410" s="301" t="s">
        <v>5676</v>
      </c>
      <c r="Z1410" s="301">
        <v>3</v>
      </c>
      <c r="AA1410" s="302" t="s">
        <v>5500</v>
      </c>
      <c r="AB1410" s="301" t="s">
        <v>5921</v>
      </c>
      <c r="AC1410" s="301">
        <v>1</v>
      </c>
      <c r="AD1410" s="301" t="s">
        <v>5922</v>
      </c>
      <c r="AE1410" s="301">
        <v>500</v>
      </c>
      <c r="AF1410" s="301" t="s">
        <v>202</v>
      </c>
      <c r="AG1410" s="301">
        <v>9001</v>
      </c>
      <c r="AH1410" s="301" t="s">
        <v>5923</v>
      </c>
      <c r="AI1410" s="301">
        <v>0</v>
      </c>
      <c r="AJ1410" s="301" t="s">
        <v>5924</v>
      </c>
      <c r="AK1410" s="302" t="s">
        <v>5925</v>
      </c>
      <c r="AL1410" s="301" t="s">
        <v>202</v>
      </c>
      <c r="AM1410" s="301">
        <v>39</v>
      </c>
      <c r="AN1410" s="301" t="s">
        <v>5727</v>
      </c>
      <c r="AO1410" s="301" t="s">
        <v>5640</v>
      </c>
      <c r="AP1410">
        <v>525860.37</v>
      </c>
      <c r="AQ1410">
        <v>815</v>
      </c>
      <c r="AR1410">
        <v>525045.37</v>
      </c>
      <c r="AS1410">
        <v>475576.56</v>
      </c>
      <c r="AT1410">
        <v>475576.56</v>
      </c>
      <c r="AU1410">
        <v>0</v>
      </c>
      <c r="AV1410">
        <v>0</v>
      </c>
      <c r="AW1410">
        <v>0</v>
      </c>
      <c r="AX1410">
        <v>35103.199999999997</v>
      </c>
      <c r="AY1410">
        <v>35103.199999999997</v>
      </c>
      <c r="AZ1410">
        <v>35103.199999999997</v>
      </c>
      <c r="BA1410">
        <v>41570.06</v>
      </c>
      <c r="BB1410">
        <v>41570.06</v>
      </c>
      <c r="BC1410">
        <v>41570.06</v>
      </c>
      <c r="BD1410">
        <v>40297.699999999997</v>
      </c>
      <c r="BE1410">
        <v>40297.699999999997</v>
      </c>
      <c r="BF1410">
        <v>38680.980000000003</v>
      </c>
      <c r="BG1410">
        <v>42769.87</v>
      </c>
      <c r="BH1410">
        <v>42769.87</v>
      </c>
      <c r="BI1410">
        <v>26383.39</v>
      </c>
      <c r="BJ1410">
        <v>44573.79</v>
      </c>
      <c r="BK1410">
        <v>44573.79</v>
      </c>
      <c r="BL1410">
        <v>62576.99</v>
      </c>
      <c r="BM1410">
        <v>24691.67</v>
      </c>
      <c r="BN1410">
        <v>24691.67</v>
      </c>
      <c r="BO1410">
        <v>0</v>
      </c>
      <c r="BP1410">
        <v>62126.99</v>
      </c>
      <c r="BQ1410">
        <v>62126.99</v>
      </c>
      <c r="BR1410">
        <v>86818.66</v>
      </c>
      <c r="BS1410">
        <v>26571.83</v>
      </c>
      <c r="BT1410">
        <v>26571.83</v>
      </c>
      <c r="BU1410">
        <v>26571.83</v>
      </c>
      <c r="BV1410">
        <v>60242.79</v>
      </c>
      <c r="BW1410">
        <v>60242.79</v>
      </c>
      <c r="BX1410">
        <v>43592.79</v>
      </c>
      <c r="BY1410">
        <v>54406.83</v>
      </c>
      <c r="BZ1410">
        <v>54406.83</v>
      </c>
      <c r="CA1410">
        <v>27835</v>
      </c>
      <c r="CB1410">
        <v>92690.64</v>
      </c>
      <c r="CC1410">
        <v>43221.83</v>
      </c>
      <c r="CD1410">
        <v>86443.66</v>
      </c>
      <c r="CE1410" s="303">
        <v>46038.494479166664</v>
      </c>
      <c r="CF1410" t="str">
        <f t="shared" si="90"/>
        <v>84.24.10.301.3003.2520.33903900.00.1.500.9001</v>
      </c>
      <c r="CG1410" s="297" t="str">
        <f t="shared" si="91"/>
        <v>3</v>
      </c>
      <c r="CH1410" t="str">
        <f t="shared" si="92"/>
        <v>301.3</v>
      </c>
      <c r="CI1410">
        <f t="shared" si="93"/>
        <v>525045.37</v>
      </c>
    </row>
    <row r="1411" spans="1:87" x14ac:dyDescent="0.2">
      <c r="A1411" s="303">
        <v>45658</v>
      </c>
      <c r="B1411" s="303">
        <v>46022</v>
      </c>
      <c r="C1411" s="301">
        <v>179177</v>
      </c>
      <c r="D1411" s="302" t="s">
        <v>5606</v>
      </c>
      <c r="E1411" s="302" t="s">
        <v>5620</v>
      </c>
      <c r="F1411" s="301">
        <v>2025</v>
      </c>
      <c r="G1411" s="301">
        <v>2025</v>
      </c>
      <c r="H1411" s="301">
        <v>695</v>
      </c>
      <c r="I1411" s="301" t="s">
        <v>5915</v>
      </c>
      <c r="J1411" s="301">
        <v>84</v>
      </c>
      <c r="K1411" s="301" t="s">
        <v>1235</v>
      </c>
      <c r="L1411" s="301">
        <v>24</v>
      </c>
      <c r="M1411" s="301" t="s">
        <v>6059</v>
      </c>
      <c r="N1411" s="301">
        <v>10</v>
      </c>
      <c r="O1411" s="301" t="s">
        <v>5494</v>
      </c>
      <c r="P1411" s="301">
        <v>301</v>
      </c>
      <c r="Q1411" s="301" t="s">
        <v>5931</v>
      </c>
      <c r="R1411" s="301">
        <v>3003</v>
      </c>
      <c r="S1411" s="301" t="s">
        <v>5932</v>
      </c>
      <c r="T1411" s="301" t="s">
        <v>5918</v>
      </c>
      <c r="U1411" s="301" t="s">
        <v>5918</v>
      </c>
      <c r="V1411" s="301">
        <v>2520</v>
      </c>
      <c r="W1411" s="301" t="s">
        <v>5939</v>
      </c>
      <c r="X1411" s="301">
        <v>33903900</v>
      </c>
      <c r="Y1411" s="301" t="s">
        <v>5676</v>
      </c>
      <c r="Z1411" s="301">
        <v>3</v>
      </c>
      <c r="AA1411" s="302" t="s">
        <v>5500</v>
      </c>
      <c r="AB1411" s="301" t="s">
        <v>5921</v>
      </c>
      <c r="AC1411" s="301">
        <v>1</v>
      </c>
      <c r="AD1411" s="301" t="s">
        <v>5922</v>
      </c>
      <c r="AE1411" s="301">
        <v>500</v>
      </c>
      <c r="AF1411" s="301" t="s">
        <v>202</v>
      </c>
      <c r="AG1411" s="301">
        <v>9001</v>
      </c>
      <c r="AH1411" s="301" t="s">
        <v>5923</v>
      </c>
      <c r="AI1411" s="301">
        <v>0</v>
      </c>
      <c r="AJ1411" s="301" t="s">
        <v>5924</v>
      </c>
      <c r="AK1411" s="302" t="s">
        <v>5925</v>
      </c>
      <c r="AL1411" s="301" t="s">
        <v>202</v>
      </c>
      <c r="AM1411" s="301">
        <v>39</v>
      </c>
      <c r="AN1411" s="301" t="s">
        <v>5622</v>
      </c>
      <c r="AO1411" s="301" t="s">
        <v>5621</v>
      </c>
      <c r="AP1411">
        <v>149178.84</v>
      </c>
      <c r="AQ1411">
        <v>23948.17</v>
      </c>
      <c r="AR1411">
        <v>125230.67</v>
      </c>
      <c r="AS1411">
        <v>84268.61</v>
      </c>
      <c r="AT1411">
        <v>84268.61</v>
      </c>
      <c r="AU1411">
        <v>0</v>
      </c>
      <c r="AV1411">
        <v>0</v>
      </c>
      <c r="AW1411">
        <v>0</v>
      </c>
      <c r="AX1411">
        <v>2480.73</v>
      </c>
      <c r="AY1411">
        <v>2480.73</v>
      </c>
      <c r="AZ1411">
        <v>2480.73</v>
      </c>
      <c r="BA1411">
        <v>18658.650000000001</v>
      </c>
      <c r="BB1411">
        <v>18658.650000000001</v>
      </c>
      <c r="BC1411">
        <v>13542.58</v>
      </c>
      <c r="BD1411">
        <v>10190.35</v>
      </c>
      <c r="BE1411">
        <v>10190.35</v>
      </c>
      <c r="BF1411">
        <v>10455.85</v>
      </c>
      <c r="BG1411">
        <v>10999.51</v>
      </c>
      <c r="BH1411">
        <v>10999.51</v>
      </c>
      <c r="BI1411">
        <v>15850.08</v>
      </c>
      <c r="BJ1411">
        <v>11160.41</v>
      </c>
      <c r="BK1411">
        <v>11160.41</v>
      </c>
      <c r="BL1411">
        <v>7312.45</v>
      </c>
      <c r="BM1411">
        <v>0</v>
      </c>
      <c r="BN1411">
        <v>0</v>
      </c>
      <c r="BO1411">
        <v>3847.96</v>
      </c>
      <c r="BP1411">
        <v>12811.17</v>
      </c>
      <c r="BQ1411">
        <v>12811.17</v>
      </c>
      <c r="BR1411">
        <v>12811.17</v>
      </c>
      <c r="BS1411">
        <v>2945.18</v>
      </c>
      <c r="BT1411">
        <v>2945.18</v>
      </c>
      <c r="BU1411">
        <v>0</v>
      </c>
      <c r="BV1411">
        <v>7229.13</v>
      </c>
      <c r="BW1411">
        <v>7229.13</v>
      </c>
      <c r="BX1411">
        <v>7895.73</v>
      </c>
      <c r="BY1411">
        <v>2902.63</v>
      </c>
      <c r="BZ1411">
        <v>2902.63</v>
      </c>
      <c r="CA1411">
        <v>2278.58</v>
      </c>
      <c r="CB1411">
        <v>45852.91</v>
      </c>
      <c r="CC1411">
        <v>4890.8500000000004</v>
      </c>
      <c r="CD1411">
        <v>7793.48</v>
      </c>
      <c r="CE1411" s="303">
        <v>46038.494479166664</v>
      </c>
      <c r="CF1411" t="str">
        <f t="shared" ref="CF1411:CF1474" si="94">_xlfn.CONCAT(J1411, ".", L1411, ".", N1411, ".", P1411, ".", R1411, ".", V1411, ".", X1411, ".", AA1411, ".", AC1411, ".", AE1411, ".", AG1411)</f>
        <v>84.24.10.301.3003.2520.33903900.00.1.500.9001</v>
      </c>
      <c r="CG1411" s="297" t="str">
        <f t="shared" si="91"/>
        <v>3</v>
      </c>
      <c r="CH1411" t="str">
        <f t="shared" si="92"/>
        <v>301.3</v>
      </c>
      <c r="CI1411">
        <f t="shared" si="93"/>
        <v>125230.67000000001</v>
      </c>
    </row>
    <row r="1412" spans="1:87" x14ac:dyDescent="0.2">
      <c r="A1412" s="303">
        <v>45658</v>
      </c>
      <c r="B1412" s="303">
        <v>46022</v>
      </c>
      <c r="C1412" s="301">
        <v>179177</v>
      </c>
      <c r="D1412" s="302" t="s">
        <v>5606</v>
      </c>
      <c r="E1412" s="301">
        <v>17</v>
      </c>
      <c r="F1412" s="301">
        <v>2025</v>
      </c>
      <c r="G1412" s="301">
        <v>2025</v>
      </c>
      <c r="H1412" s="301">
        <v>695</v>
      </c>
      <c r="I1412" s="301" t="s">
        <v>5915</v>
      </c>
      <c r="J1412" s="301">
        <v>84</v>
      </c>
      <c r="K1412" s="301" t="s">
        <v>1235</v>
      </c>
      <c r="L1412" s="301">
        <v>24</v>
      </c>
      <c r="M1412" s="301" t="s">
        <v>6059</v>
      </c>
      <c r="N1412" s="301">
        <v>10</v>
      </c>
      <c r="O1412" s="301" t="s">
        <v>5494</v>
      </c>
      <c r="P1412" s="301">
        <v>301</v>
      </c>
      <c r="Q1412" s="301" t="s">
        <v>5931</v>
      </c>
      <c r="R1412" s="301">
        <v>3003</v>
      </c>
      <c r="S1412" s="301" t="s">
        <v>5932</v>
      </c>
      <c r="T1412" s="301" t="s">
        <v>5918</v>
      </c>
      <c r="U1412" s="301" t="s">
        <v>5918</v>
      </c>
      <c r="V1412" s="301">
        <v>2520</v>
      </c>
      <c r="W1412" s="301" t="s">
        <v>5939</v>
      </c>
      <c r="X1412" s="301">
        <v>33903900</v>
      </c>
      <c r="Y1412" s="301" t="s">
        <v>5676</v>
      </c>
      <c r="Z1412" s="301">
        <v>3</v>
      </c>
      <c r="AA1412" s="302" t="s">
        <v>5500</v>
      </c>
      <c r="AB1412" s="301" t="s">
        <v>5921</v>
      </c>
      <c r="AC1412" s="301">
        <v>1</v>
      </c>
      <c r="AD1412" s="301" t="s">
        <v>5922</v>
      </c>
      <c r="AE1412" s="301">
        <v>500</v>
      </c>
      <c r="AF1412" s="301" t="s">
        <v>202</v>
      </c>
      <c r="AG1412" s="301">
        <v>9001</v>
      </c>
      <c r="AH1412" s="301" t="s">
        <v>5923</v>
      </c>
      <c r="AI1412" s="301">
        <v>0</v>
      </c>
      <c r="AJ1412" s="301" t="s">
        <v>5924</v>
      </c>
      <c r="AK1412" s="302" t="s">
        <v>5925</v>
      </c>
      <c r="AL1412" s="301" t="s">
        <v>202</v>
      </c>
      <c r="AM1412" s="301">
        <v>39</v>
      </c>
      <c r="AN1412" s="301" t="s">
        <v>5641</v>
      </c>
      <c r="AO1412" s="301" t="s">
        <v>5640</v>
      </c>
      <c r="AP1412">
        <v>48820.33</v>
      </c>
      <c r="AQ1412">
        <v>0</v>
      </c>
      <c r="AR1412">
        <v>48820.33</v>
      </c>
      <c r="AS1412">
        <v>40420</v>
      </c>
      <c r="AT1412">
        <v>40420</v>
      </c>
      <c r="AU1412">
        <v>0</v>
      </c>
      <c r="AV1412">
        <v>0</v>
      </c>
      <c r="AW1412">
        <v>0</v>
      </c>
      <c r="AX1412">
        <v>3938.34</v>
      </c>
      <c r="AY1412">
        <v>3938.34</v>
      </c>
      <c r="AZ1412">
        <v>0</v>
      </c>
      <c r="BA1412">
        <v>3938.34</v>
      </c>
      <c r="BB1412">
        <v>3938.34</v>
      </c>
      <c r="BC1412">
        <v>7876.68</v>
      </c>
      <c r="BD1412">
        <v>3938.34</v>
      </c>
      <c r="BE1412">
        <v>3938.34</v>
      </c>
      <c r="BF1412">
        <v>3938.34</v>
      </c>
      <c r="BG1412">
        <v>3938.34</v>
      </c>
      <c r="BH1412">
        <v>3938.34</v>
      </c>
      <c r="BI1412">
        <v>3938.34</v>
      </c>
      <c r="BJ1412">
        <v>4067.79</v>
      </c>
      <c r="BK1412">
        <v>4067.79</v>
      </c>
      <c r="BL1412">
        <v>4067.79</v>
      </c>
      <c r="BM1412">
        <v>0</v>
      </c>
      <c r="BN1412">
        <v>0</v>
      </c>
      <c r="BO1412">
        <v>0</v>
      </c>
      <c r="BP1412">
        <v>8285.48</v>
      </c>
      <c r="BQ1412">
        <v>8285.48</v>
      </c>
      <c r="BR1412">
        <v>8285.48</v>
      </c>
      <c r="BS1412">
        <v>4142.74</v>
      </c>
      <c r="BT1412">
        <v>4142.74</v>
      </c>
      <c r="BU1412">
        <v>4142.74</v>
      </c>
      <c r="BV1412">
        <v>4142.74</v>
      </c>
      <c r="BW1412">
        <v>4142.74</v>
      </c>
      <c r="BX1412">
        <v>4142.74</v>
      </c>
      <c r="BY1412">
        <v>0</v>
      </c>
      <c r="BZ1412">
        <v>0</v>
      </c>
      <c r="CA1412">
        <v>0</v>
      </c>
      <c r="CB1412">
        <v>12428.22</v>
      </c>
      <c r="CC1412">
        <v>4027.89</v>
      </c>
      <c r="CD1412">
        <v>4027.89</v>
      </c>
      <c r="CE1412" s="303">
        <v>46038.494479166664</v>
      </c>
      <c r="CF1412" t="str">
        <f t="shared" si="94"/>
        <v>84.24.10.301.3003.2520.33903900.00.1.500.9001</v>
      </c>
      <c r="CG1412" s="297" t="str">
        <f t="shared" si="91"/>
        <v>3</v>
      </c>
      <c r="CH1412" t="str">
        <f t="shared" si="92"/>
        <v>301.3</v>
      </c>
      <c r="CI1412">
        <f t="shared" si="93"/>
        <v>48820.33</v>
      </c>
    </row>
    <row r="1413" spans="1:87" x14ac:dyDescent="0.2">
      <c r="A1413" s="303">
        <v>45658</v>
      </c>
      <c r="B1413" s="303">
        <v>46022</v>
      </c>
      <c r="C1413" s="301">
        <v>179177</v>
      </c>
      <c r="D1413" s="302" t="s">
        <v>5620</v>
      </c>
      <c r="E1413" s="302" t="s">
        <v>5606</v>
      </c>
      <c r="F1413" s="301">
        <v>2025</v>
      </c>
      <c r="G1413" s="301">
        <v>2025</v>
      </c>
      <c r="H1413" s="301">
        <v>695</v>
      </c>
      <c r="I1413" s="301" t="s">
        <v>5915</v>
      </c>
      <c r="J1413" s="301">
        <v>84</v>
      </c>
      <c r="K1413" s="301" t="s">
        <v>1235</v>
      </c>
      <c r="L1413" s="301">
        <v>24</v>
      </c>
      <c r="M1413" s="301" t="s">
        <v>6059</v>
      </c>
      <c r="N1413" s="301">
        <v>10</v>
      </c>
      <c r="O1413" s="301" t="s">
        <v>5494</v>
      </c>
      <c r="P1413" s="301">
        <v>301</v>
      </c>
      <c r="Q1413" s="301" t="s">
        <v>5931</v>
      </c>
      <c r="R1413" s="301">
        <v>3003</v>
      </c>
      <c r="S1413" s="301" t="s">
        <v>5932</v>
      </c>
      <c r="T1413" s="301" t="s">
        <v>5918</v>
      </c>
      <c r="U1413" s="301" t="s">
        <v>5918</v>
      </c>
      <c r="V1413" s="301">
        <v>2520</v>
      </c>
      <c r="W1413" s="301" t="s">
        <v>5939</v>
      </c>
      <c r="X1413" s="301">
        <v>33903900</v>
      </c>
      <c r="Y1413" s="301" t="s">
        <v>5676</v>
      </c>
      <c r="Z1413" s="301">
        <v>3</v>
      </c>
      <c r="AA1413" s="302" t="s">
        <v>5500</v>
      </c>
      <c r="AB1413" s="301" t="s">
        <v>5921</v>
      </c>
      <c r="AC1413" s="301">
        <v>1</v>
      </c>
      <c r="AD1413" s="301" t="s">
        <v>5922</v>
      </c>
      <c r="AE1413" s="301">
        <v>500</v>
      </c>
      <c r="AF1413" s="301" t="s">
        <v>202</v>
      </c>
      <c r="AG1413" s="301">
        <v>9001</v>
      </c>
      <c r="AH1413" s="301" t="s">
        <v>5923</v>
      </c>
      <c r="AI1413" s="301">
        <v>0</v>
      </c>
      <c r="AJ1413" s="301" t="s">
        <v>5924</v>
      </c>
      <c r="AK1413" s="302" t="s">
        <v>5925</v>
      </c>
      <c r="AL1413" s="301" t="s">
        <v>202</v>
      </c>
      <c r="AM1413" s="301">
        <v>39</v>
      </c>
      <c r="AN1413" s="301" t="s">
        <v>6026</v>
      </c>
      <c r="AO1413" s="301" t="s">
        <v>6027</v>
      </c>
      <c r="AP1413">
        <v>12300</v>
      </c>
      <c r="AQ1413">
        <v>0</v>
      </c>
      <c r="AR1413">
        <v>12300</v>
      </c>
      <c r="AS1413">
        <v>12300</v>
      </c>
      <c r="AT1413">
        <v>1230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12300</v>
      </c>
      <c r="BH1413">
        <v>12300</v>
      </c>
      <c r="BI1413">
        <v>0</v>
      </c>
      <c r="BJ1413">
        <v>0</v>
      </c>
      <c r="BK1413">
        <v>0</v>
      </c>
      <c r="BL1413">
        <v>1230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 s="303">
        <v>46038.494479166664</v>
      </c>
      <c r="CF1413" t="str">
        <f t="shared" si="94"/>
        <v>84.24.10.301.3003.2520.33903900.00.1.500.9001</v>
      </c>
      <c r="CG1413" s="297" t="str">
        <f t="shared" si="91"/>
        <v>3</v>
      </c>
      <c r="CH1413" t="str">
        <f t="shared" si="92"/>
        <v>301.3</v>
      </c>
      <c r="CI1413">
        <f t="shared" si="93"/>
        <v>12300</v>
      </c>
    </row>
    <row r="1414" spans="1:87" x14ac:dyDescent="0.2">
      <c r="A1414" s="303">
        <v>45658</v>
      </c>
      <c r="B1414" s="303">
        <v>46022</v>
      </c>
      <c r="C1414" s="301">
        <v>179177</v>
      </c>
      <c r="D1414" s="301">
        <v>25</v>
      </c>
      <c r="E1414" s="301">
        <v>84</v>
      </c>
      <c r="F1414" s="301">
        <v>2025</v>
      </c>
      <c r="G1414" s="301">
        <v>2025</v>
      </c>
      <c r="H1414" s="301">
        <v>695</v>
      </c>
      <c r="I1414" s="301" t="s">
        <v>5915</v>
      </c>
      <c r="J1414" s="301">
        <v>84</v>
      </c>
      <c r="K1414" s="301" t="s">
        <v>1235</v>
      </c>
      <c r="L1414" s="301">
        <v>24</v>
      </c>
      <c r="M1414" s="301" t="s">
        <v>6059</v>
      </c>
      <c r="N1414" s="301">
        <v>10</v>
      </c>
      <c r="O1414" s="301" t="s">
        <v>5494</v>
      </c>
      <c r="P1414" s="301">
        <v>301</v>
      </c>
      <c r="Q1414" s="301" t="s">
        <v>5931</v>
      </c>
      <c r="R1414" s="301">
        <v>3003</v>
      </c>
      <c r="S1414" s="301" t="s">
        <v>5932</v>
      </c>
      <c r="T1414" s="301" t="s">
        <v>5918</v>
      </c>
      <c r="U1414" s="301" t="s">
        <v>5918</v>
      </c>
      <c r="V1414" s="301">
        <v>2520</v>
      </c>
      <c r="W1414" s="301" t="s">
        <v>5939</v>
      </c>
      <c r="X1414" s="301">
        <v>33903900</v>
      </c>
      <c r="Y1414" s="301" t="s">
        <v>5676</v>
      </c>
      <c r="Z1414" s="301">
        <v>3</v>
      </c>
      <c r="AA1414" s="302" t="s">
        <v>5500</v>
      </c>
      <c r="AB1414" s="301" t="s">
        <v>5921</v>
      </c>
      <c r="AC1414" s="301">
        <v>1</v>
      </c>
      <c r="AD1414" s="301" t="s">
        <v>5922</v>
      </c>
      <c r="AE1414" s="301">
        <v>500</v>
      </c>
      <c r="AF1414" s="301" t="s">
        <v>202</v>
      </c>
      <c r="AG1414" s="301">
        <v>9001</v>
      </c>
      <c r="AH1414" s="301" t="s">
        <v>5923</v>
      </c>
      <c r="AI1414" s="301">
        <v>0</v>
      </c>
      <c r="AJ1414" s="301" t="s">
        <v>5924</v>
      </c>
      <c r="AK1414" s="302" t="s">
        <v>5925</v>
      </c>
      <c r="AL1414" s="301" t="s">
        <v>202</v>
      </c>
      <c r="AM1414" s="301">
        <v>39</v>
      </c>
      <c r="AN1414" s="301" t="s">
        <v>5758</v>
      </c>
      <c r="AO1414" s="301" t="s">
        <v>5757</v>
      </c>
      <c r="AP1414">
        <v>1583549.91</v>
      </c>
      <c r="AQ1414">
        <v>144736.41</v>
      </c>
      <c r="AR1414">
        <v>1438813.5</v>
      </c>
      <c r="AS1414">
        <v>1403162.3</v>
      </c>
      <c r="AT1414">
        <v>1403162.3</v>
      </c>
      <c r="AU1414">
        <v>0</v>
      </c>
      <c r="AV1414">
        <v>0</v>
      </c>
      <c r="AW1414">
        <v>0</v>
      </c>
      <c r="AX1414">
        <v>133904.35999999999</v>
      </c>
      <c r="AY1414">
        <v>133904.35999999999</v>
      </c>
      <c r="AZ1414">
        <v>0</v>
      </c>
      <c r="BA1414">
        <v>135716.07999999999</v>
      </c>
      <c r="BB1414">
        <v>135716.07999999999</v>
      </c>
      <c r="BC1414">
        <v>267808.71999999997</v>
      </c>
      <c r="BD1414">
        <v>139943.44</v>
      </c>
      <c r="BE1414">
        <v>139943.44</v>
      </c>
      <c r="BF1414">
        <v>141755.16</v>
      </c>
      <c r="BG1414">
        <v>139943.44</v>
      </c>
      <c r="BH1414">
        <v>139943.44</v>
      </c>
      <c r="BI1414">
        <v>139943.44</v>
      </c>
      <c r="BJ1414">
        <v>139943.44</v>
      </c>
      <c r="BK1414">
        <v>139943.44</v>
      </c>
      <c r="BL1414">
        <v>139943.44</v>
      </c>
      <c r="BM1414">
        <v>139943.44</v>
      </c>
      <c r="BN1414">
        <v>139943.44</v>
      </c>
      <c r="BO1414">
        <v>139943.44</v>
      </c>
      <c r="BP1414">
        <v>139943.44</v>
      </c>
      <c r="BQ1414">
        <v>139943.44</v>
      </c>
      <c r="BR1414">
        <v>139943.44</v>
      </c>
      <c r="BS1414">
        <v>139943.44</v>
      </c>
      <c r="BT1414">
        <v>139943.44</v>
      </c>
      <c r="BU1414">
        <v>139943.44</v>
      </c>
      <c r="BV1414">
        <v>139943.44</v>
      </c>
      <c r="BW1414">
        <v>139943.44</v>
      </c>
      <c r="BX1414">
        <v>139943.44</v>
      </c>
      <c r="BY1414">
        <v>139943.44</v>
      </c>
      <c r="BZ1414">
        <v>139943.44</v>
      </c>
      <c r="CA1414">
        <v>0</v>
      </c>
      <c r="CB1414">
        <v>49645.54</v>
      </c>
      <c r="CC1414">
        <v>13994.34</v>
      </c>
      <c r="CD1414">
        <v>153937.78</v>
      </c>
      <c r="CE1414" s="303">
        <v>46038.494479166664</v>
      </c>
      <c r="CF1414" t="str">
        <f t="shared" si="94"/>
        <v>84.24.10.301.3003.2520.33903900.00.1.500.9001</v>
      </c>
      <c r="CG1414" s="297" t="str">
        <f t="shared" si="91"/>
        <v>3</v>
      </c>
      <c r="CH1414" t="str">
        <f t="shared" si="92"/>
        <v>301.3</v>
      </c>
      <c r="CI1414">
        <f t="shared" si="93"/>
        <v>1438813.4999999998</v>
      </c>
    </row>
    <row r="1415" spans="1:87" x14ac:dyDescent="0.2">
      <c r="A1415" s="303">
        <v>45658</v>
      </c>
      <c r="B1415" s="303">
        <v>46022</v>
      </c>
      <c r="C1415" s="301">
        <v>179167</v>
      </c>
      <c r="D1415" s="301">
        <v>99</v>
      </c>
      <c r="E1415" s="301">
        <v>19</v>
      </c>
      <c r="F1415" s="301">
        <v>2025</v>
      </c>
      <c r="G1415" s="301">
        <v>2025</v>
      </c>
      <c r="H1415" s="301">
        <v>695</v>
      </c>
      <c r="I1415" s="301" t="s">
        <v>5915</v>
      </c>
      <c r="J1415" s="301">
        <v>84</v>
      </c>
      <c r="K1415" s="301" t="s">
        <v>1235</v>
      </c>
      <c r="L1415" s="301">
        <v>24</v>
      </c>
      <c r="M1415" s="301" t="s">
        <v>6059</v>
      </c>
      <c r="N1415" s="301">
        <v>10</v>
      </c>
      <c r="O1415" s="301" t="s">
        <v>5494</v>
      </c>
      <c r="P1415" s="301">
        <v>122</v>
      </c>
      <c r="Q1415" s="301" t="s">
        <v>5977</v>
      </c>
      <c r="R1415" s="301">
        <v>3024</v>
      </c>
      <c r="S1415" s="301" t="s">
        <v>5950</v>
      </c>
      <c r="T1415" s="301" t="s">
        <v>5918</v>
      </c>
      <c r="U1415" s="301" t="s">
        <v>5918</v>
      </c>
      <c r="V1415" s="301">
        <v>2100</v>
      </c>
      <c r="W1415" s="301" t="s">
        <v>5978</v>
      </c>
      <c r="X1415" s="301">
        <v>33903000</v>
      </c>
      <c r="Y1415" s="301" t="s">
        <v>5920</v>
      </c>
      <c r="Z1415" s="301">
        <v>3</v>
      </c>
      <c r="AA1415" s="302" t="s">
        <v>5500</v>
      </c>
      <c r="AB1415" s="301" t="s">
        <v>5921</v>
      </c>
      <c r="AC1415" s="301">
        <v>1</v>
      </c>
      <c r="AD1415" s="301" t="s">
        <v>5922</v>
      </c>
      <c r="AE1415" s="301">
        <v>500</v>
      </c>
      <c r="AF1415" s="301" t="s">
        <v>202</v>
      </c>
      <c r="AG1415" s="301">
        <v>9001</v>
      </c>
      <c r="AH1415" s="301" t="s">
        <v>5923</v>
      </c>
      <c r="AI1415" s="301">
        <v>0</v>
      </c>
      <c r="AJ1415" s="301" t="s">
        <v>5924</v>
      </c>
      <c r="AK1415" s="302" t="s">
        <v>5925</v>
      </c>
      <c r="AL1415" s="301" t="s">
        <v>202</v>
      </c>
      <c r="AM1415" s="301">
        <v>30</v>
      </c>
      <c r="AN1415" s="301" t="s">
        <v>6966</v>
      </c>
      <c r="AO1415" s="301" t="s">
        <v>6967</v>
      </c>
      <c r="AP1415">
        <v>500</v>
      </c>
      <c r="AQ1415">
        <v>0</v>
      </c>
      <c r="AR1415">
        <v>500</v>
      </c>
      <c r="AS1415">
        <v>500</v>
      </c>
      <c r="AT1415">
        <v>50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500</v>
      </c>
      <c r="BQ1415">
        <v>500</v>
      </c>
      <c r="BR1415">
        <v>50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 s="303">
        <v>46038.494479166664</v>
      </c>
      <c r="CF1415" t="str">
        <f t="shared" si="94"/>
        <v>84.24.10.122.3024.2100.33903000.00.1.500.9001</v>
      </c>
      <c r="CG1415" s="297" t="str">
        <f t="shared" si="91"/>
        <v>3</v>
      </c>
      <c r="CH1415" t="str">
        <f t="shared" si="92"/>
        <v>122.3</v>
      </c>
      <c r="CI1415">
        <f t="shared" si="93"/>
        <v>500</v>
      </c>
    </row>
    <row r="1416" spans="1:87" x14ac:dyDescent="0.2">
      <c r="A1416" s="303">
        <v>45658</v>
      </c>
      <c r="B1416" s="303">
        <v>46022</v>
      </c>
      <c r="C1416" s="301">
        <v>179167</v>
      </c>
      <c r="D1416" s="301">
        <v>99</v>
      </c>
      <c r="E1416" s="301">
        <v>36</v>
      </c>
      <c r="F1416" s="301">
        <v>2025</v>
      </c>
      <c r="G1416" s="301">
        <v>2025</v>
      </c>
      <c r="H1416" s="301">
        <v>695</v>
      </c>
      <c r="I1416" s="301" t="s">
        <v>5915</v>
      </c>
      <c r="J1416" s="301">
        <v>84</v>
      </c>
      <c r="K1416" s="301" t="s">
        <v>1235</v>
      </c>
      <c r="L1416" s="301">
        <v>24</v>
      </c>
      <c r="M1416" s="301" t="s">
        <v>6059</v>
      </c>
      <c r="N1416" s="301">
        <v>10</v>
      </c>
      <c r="O1416" s="301" t="s">
        <v>5494</v>
      </c>
      <c r="P1416" s="301">
        <v>122</v>
      </c>
      <c r="Q1416" s="301" t="s">
        <v>5977</v>
      </c>
      <c r="R1416" s="301">
        <v>3024</v>
      </c>
      <c r="S1416" s="301" t="s">
        <v>5950</v>
      </c>
      <c r="T1416" s="301" t="s">
        <v>5918</v>
      </c>
      <c r="U1416" s="301" t="s">
        <v>5918</v>
      </c>
      <c r="V1416" s="301">
        <v>2100</v>
      </c>
      <c r="W1416" s="301" t="s">
        <v>5978</v>
      </c>
      <c r="X1416" s="301">
        <v>33903000</v>
      </c>
      <c r="Y1416" s="301" t="s">
        <v>5920</v>
      </c>
      <c r="Z1416" s="301">
        <v>3</v>
      </c>
      <c r="AA1416" s="302" t="s">
        <v>5500</v>
      </c>
      <c r="AB1416" s="301" t="s">
        <v>5921</v>
      </c>
      <c r="AC1416" s="301">
        <v>1</v>
      </c>
      <c r="AD1416" s="301" t="s">
        <v>5922</v>
      </c>
      <c r="AE1416" s="301">
        <v>500</v>
      </c>
      <c r="AF1416" s="301" t="s">
        <v>202</v>
      </c>
      <c r="AG1416" s="301">
        <v>9001</v>
      </c>
      <c r="AH1416" s="301" t="s">
        <v>5923</v>
      </c>
      <c r="AI1416" s="301">
        <v>0</v>
      </c>
      <c r="AJ1416" s="301" t="s">
        <v>5924</v>
      </c>
      <c r="AK1416" s="302" t="s">
        <v>5925</v>
      </c>
      <c r="AL1416" s="301" t="s">
        <v>202</v>
      </c>
      <c r="AM1416" s="301">
        <v>30</v>
      </c>
      <c r="AN1416" s="301" t="s">
        <v>5645</v>
      </c>
      <c r="AO1416" s="301" t="s">
        <v>6161</v>
      </c>
      <c r="AP1416">
        <v>3850</v>
      </c>
      <c r="AQ1416">
        <v>0</v>
      </c>
      <c r="AR1416">
        <v>3850</v>
      </c>
      <c r="AS1416">
        <v>3850</v>
      </c>
      <c r="AT1416">
        <v>385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3850</v>
      </c>
      <c r="BQ1416">
        <v>3850</v>
      </c>
      <c r="BR1416">
        <v>0</v>
      </c>
      <c r="BS1416">
        <v>0</v>
      </c>
      <c r="BT1416">
        <v>0</v>
      </c>
      <c r="BU1416">
        <v>385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 s="303">
        <v>46038.494479166664</v>
      </c>
      <c r="CF1416" t="str">
        <f t="shared" si="94"/>
        <v>84.24.10.122.3024.2100.33903000.00.1.500.9001</v>
      </c>
      <c r="CG1416" s="297" t="str">
        <f t="shared" si="91"/>
        <v>3</v>
      </c>
      <c r="CH1416" t="str">
        <f t="shared" si="92"/>
        <v>122.3</v>
      </c>
      <c r="CI1416">
        <f t="shared" si="93"/>
        <v>3850</v>
      </c>
    </row>
    <row r="1417" spans="1:87" x14ac:dyDescent="0.2">
      <c r="A1417" s="303">
        <v>45658</v>
      </c>
      <c r="B1417" s="303">
        <v>46022</v>
      </c>
      <c r="C1417" s="301">
        <v>179171</v>
      </c>
      <c r="D1417" s="302" t="s">
        <v>5606</v>
      </c>
      <c r="E1417" s="301">
        <v>10</v>
      </c>
      <c r="F1417" s="301">
        <v>2025</v>
      </c>
      <c r="G1417" s="301">
        <v>2025</v>
      </c>
      <c r="H1417" s="301">
        <v>695</v>
      </c>
      <c r="I1417" s="301" t="s">
        <v>5915</v>
      </c>
      <c r="J1417" s="301">
        <v>84</v>
      </c>
      <c r="K1417" s="301" t="s">
        <v>1235</v>
      </c>
      <c r="L1417" s="301">
        <v>24</v>
      </c>
      <c r="M1417" s="301" t="s">
        <v>6059</v>
      </c>
      <c r="N1417" s="301">
        <v>10</v>
      </c>
      <c r="O1417" s="301" t="s">
        <v>5494</v>
      </c>
      <c r="P1417" s="301">
        <v>122</v>
      </c>
      <c r="Q1417" s="301" t="s">
        <v>5977</v>
      </c>
      <c r="R1417" s="301">
        <v>3024</v>
      </c>
      <c r="S1417" s="301" t="s">
        <v>5950</v>
      </c>
      <c r="T1417" s="301" t="s">
        <v>5918</v>
      </c>
      <c r="U1417" s="301" t="s">
        <v>5918</v>
      </c>
      <c r="V1417" s="301">
        <v>2100</v>
      </c>
      <c r="W1417" s="301" t="s">
        <v>5978</v>
      </c>
      <c r="X1417" s="301">
        <v>33903900</v>
      </c>
      <c r="Y1417" s="301" t="s">
        <v>5676</v>
      </c>
      <c r="Z1417" s="301">
        <v>3</v>
      </c>
      <c r="AA1417" s="302" t="s">
        <v>5500</v>
      </c>
      <c r="AB1417" s="301" t="s">
        <v>5921</v>
      </c>
      <c r="AC1417" s="301">
        <v>1</v>
      </c>
      <c r="AD1417" s="301" t="s">
        <v>5922</v>
      </c>
      <c r="AE1417" s="301">
        <v>500</v>
      </c>
      <c r="AF1417" s="301" t="s">
        <v>202</v>
      </c>
      <c r="AG1417" s="301">
        <v>9001</v>
      </c>
      <c r="AH1417" s="301" t="s">
        <v>5923</v>
      </c>
      <c r="AI1417" s="301">
        <v>0</v>
      </c>
      <c r="AJ1417" s="301" t="s">
        <v>5924</v>
      </c>
      <c r="AK1417" s="302" t="s">
        <v>5925</v>
      </c>
      <c r="AL1417" s="301" t="s">
        <v>202</v>
      </c>
      <c r="AM1417" s="301">
        <v>39</v>
      </c>
      <c r="AN1417" s="301" t="s">
        <v>5630</v>
      </c>
      <c r="AO1417" s="301" t="s">
        <v>5630</v>
      </c>
      <c r="AP1417">
        <v>2433499.9900000002</v>
      </c>
      <c r="AQ1417">
        <v>183536.78</v>
      </c>
      <c r="AR1417">
        <v>2249963.21</v>
      </c>
      <c r="AS1417">
        <v>2249963.21</v>
      </c>
      <c r="AT1417">
        <v>2249963.21</v>
      </c>
      <c r="AU1417">
        <v>0</v>
      </c>
      <c r="AV1417">
        <v>0</v>
      </c>
      <c r="AW1417">
        <v>0</v>
      </c>
      <c r="AX1417">
        <v>202227.52</v>
      </c>
      <c r="AY1417">
        <v>202227.52</v>
      </c>
      <c r="AZ1417">
        <v>202227.52</v>
      </c>
      <c r="BA1417">
        <v>206082.89</v>
      </c>
      <c r="BB1417">
        <v>206082.89</v>
      </c>
      <c r="BC1417">
        <v>206082.89</v>
      </c>
      <c r="BD1417">
        <v>200672.89</v>
      </c>
      <c r="BE1417">
        <v>200672.89</v>
      </c>
      <c r="BF1417">
        <v>200672.89</v>
      </c>
      <c r="BG1417">
        <v>223398.88</v>
      </c>
      <c r="BH1417">
        <v>223398.88</v>
      </c>
      <c r="BI1417">
        <v>223398.88</v>
      </c>
      <c r="BJ1417">
        <v>234153.72</v>
      </c>
      <c r="BK1417">
        <v>234153.72</v>
      </c>
      <c r="BL1417">
        <v>234153.72</v>
      </c>
      <c r="BM1417">
        <v>233324.32</v>
      </c>
      <c r="BN1417">
        <v>233324.32</v>
      </c>
      <c r="BO1417">
        <v>233324.32</v>
      </c>
      <c r="BP1417">
        <v>243999.13</v>
      </c>
      <c r="BQ1417">
        <v>243999.13</v>
      </c>
      <c r="BR1417">
        <v>243999.13</v>
      </c>
      <c r="BS1417">
        <v>234369.59</v>
      </c>
      <c r="BT1417">
        <v>234369.59</v>
      </c>
      <c r="BU1417">
        <v>234369.59</v>
      </c>
      <c r="BV1417">
        <v>231281.99</v>
      </c>
      <c r="BW1417">
        <v>231281.99</v>
      </c>
      <c r="BX1417">
        <v>231281.99</v>
      </c>
      <c r="BY1417">
        <v>119919.61</v>
      </c>
      <c r="BZ1417">
        <v>119919.61</v>
      </c>
      <c r="CA1417">
        <v>119919.61</v>
      </c>
      <c r="CB1417">
        <v>120532.67</v>
      </c>
      <c r="CC1417">
        <v>120532.67</v>
      </c>
      <c r="CD1417">
        <v>120532.67</v>
      </c>
      <c r="CE1417" s="303">
        <v>46038.494479166664</v>
      </c>
      <c r="CF1417" t="str">
        <f t="shared" si="94"/>
        <v>84.24.10.122.3024.2100.33903900.00.1.500.9001</v>
      </c>
      <c r="CG1417" s="297" t="str">
        <f t="shared" si="91"/>
        <v>3</v>
      </c>
      <c r="CH1417" t="str">
        <f t="shared" si="92"/>
        <v>122.3</v>
      </c>
      <c r="CI1417">
        <f t="shared" si="93"/>
        <v>2249963.21</v>
      </c>
    </row>
    <row r="1418" spans="1:87" x14ac:dyDescent="0.2">
      <c r="A1418" s="303">
        <v>45658</v>
      </c>
      <c r="B1418" s="303">
        <v>46022</v>
      </c>
      <c r="C1418" s="301">
        <v>179171</v>
      </c>
      <c r="D1418" s="302" t="s">
        <v>5606</v>
      </c>
      <c r="E1418" s="301">
        <v>45</v>
      </c>
      <c r="F1418" s="301">
        <v>2025</v>
      </c>
      <c r="G1418" s="301">
        <v>2025</v>
      </c>
      <c r="H1418" s="301">
        <v>695</v>
      </c>
      <c r="I1418" s="301" t="s">
        <v>5915</v>
      </c>
      <c r="J1418" s="301">
        <v>84</v>
      </c>
      <c r="K1418" s="301" t="s">
        <v>1235</v>
      </c>
      <c r="L1418" s="301">
        <v>24</v>
      </c>
      <c r="M1418" s="301" t="s">
        <v>6059</v>
      </c>
      <c r="N1418" s="301">
        <v>10</v>
      </c>
      <c r="O1418" s="301" t="s">
        <v>5494</v>
      </c>
      <c r="P1418" s="301">
        <v>122</v>
      </c>
      <c r="Q1418" s="301" t="s">
        <v>5977</v>
      </c>
      <c r="R1418" s="301">
        <v>3024</v>
      </c>
      <c r="S1418" s="301" t="s">
        <v>5950</v>
      </c>
      <c r="T1418" s="301" t="s">
        <v>5918</v>
      </c>
      <c r="U1418" s="301" t="s">
        <v>5918</v>
      </c>
      <c r="V1418" s="301">
        <v>2100</v>
      </c>
      <c r="W1418" s="301" t="s">
        <v>5978</v>
      </c>
      <c r="X1418" s="301">
        <v>33903900</v>
      </c>
      <c r="Y1418" s="301" t="s">
        <v>5676</v>
      </c>
      <c r="Z1418" s="301">
        <v>3</v>
      </c>
      <c r="AA1418" s="302" t="s">
        <v>5500</v>
      </c>
      <c r="AB1418" s="301" t="s">
        <v>5921</v>
      </c>
      <c r="AC1418" s="301">
        <v>1</v>
      </c>
      <c r="AD1418" s="301" t="s">
        <v>5922</v>
      </c>
      <c r="AE1418" s="301">
        <v>500</v>
      </c>
      <c r="AF1418" s="301" t="s">
        <v>202</v>
      </c>
      <c r="AG1418" s="301">
        <v>9001</v>
      </c>
      <c r="AH1418" s="301" t="s">
        <v>5923</v>
      </c>
      <c r="AI1418" s="301">
        <v>0</v>
      </c>
      <c r="AJ1418" s="301" t="s">
        <v>5924</v>
      </c>
      <c r="AK1418" s="302" t="s">
        <v>5925</v>
      </c>
      <c r="AL1418" s="301" t="s">
        <v>202</v>
      </c>
      <c r="AM1418" s="301">
        <v>39</v>
      </c>
      <c r="AN1418" s="301" t="s">
        <v>5657</v>
      </c>
      <c r="AO1418" s="301" t="s">
        <v>5656</v>
      </c>
      <c r="AP1418">
        <v>2200</v>
      </c>
      <c r="AQ1418">
        <v>0</v>
      </c>
      <c r="AR1418">
        <v>2200</v>
      </c>
      <c r="AS1418">
        <v>1039.48</v>
      </c>
      <c r="AT1418">
        <v>1039.48</v>
      </c>
      <c r="AU1418">
        <v>0</v>
      </c>
      <c r="AV1418">
        <v>0</v>
      </c>
      <c r="AW1418">
        <v>0</v>
      </c>
      <c r="AX1418">
        <v>84.71</v>
      </c>
      <c r="AY1418">
        <v>84.71</v>
      </c>
      <c r="AZ1418">
        <v>84.71</v>
      </c>
      <c r="BA1418">
        <v>92.34</v>
      </c>
      <c r="BB1418">
        <v>92.34</v>
      </c>
      <c r="BC1418">
        <v>92.34</v>
      </c>
      <c r="BD1418">
        <v>100.61</v>
      </c>
      <c r="BE1418">
        <v>100.61</v>
      </c>
      <c r="BF1418">
        <v>100.61</v>
      </c>
      <c r="BG1418">
        <v>100.85</v>
      </c>
      <c r="BH1418">
        <v>100.85</v>
      </c>
      <c r="BI1418">
        <v>100.85</v>
      </c>
      <c r="BJ1418">
        <v>83.06</v>
      </c>
      <c r="BK1418">
        <v>83.06</v>
      </c>
      <c r="BL1418">
        <v>83.06</v>
      </c>
      <c r="BM1418">
        <v>100.41</v>
      </c>
      <c r="BN1418">
        <v>100.41</v>
      </c>
      <c r="BO1418">
        <v>100.41</v>
      </c>
      <c r="BP1418">
        <v>100.52</v>
      </c>
      <c r="BQ1418">
        <v>100.52</v>
      </c>
      <c r="BR1418">
        <v>100.52</v>
      </c>
      <c r="BS1418">
        <v>80.89</v>
      </c>
      <c r="BT1418">
        <v>80.89</v>
      </c>
      <c r="BU1418">
        <v>80.89</v>
      </c>
      <c r="BV1418">
        <v>100.75</v>
      </c>
      <c r="BW1418">
        <v>100.75</v>
      </c>
      <c r="BX1418">
        <v>100.75</v>
      </c>
      <c r="BY1418">
        <v>100.6</v>
      </c>
      <c r="BZ1418">
        <v>100.6</v>
      </c>
      <c r="CA1418">
        <v>100.6</v>
      </c>
      <c r="CB1418">
        <v>1255.26</v>
      </c>
      <c r="CC1418">
        <v>94.74</v>
      </c>
      <c r="CD1418">
        <v>94.74</v>
      </c>
      <c r="CE1418" s="303">
        <v>46038.494479166664</v>
      </c>
      <c r="CF1418" t="str">
        <f t="shared" si="94"/>
        <v>84.24.10.122.3024.2100.33903900.00.1.500.9001</v>
      </c>
      <c r="CG1418" s="297" t="str">
        <f t="shared" si="91"/>
        <v>3</v>
      </c>
      <c r="CH1418" t="str">
        <f t="shared" si="92"/>
        <v>122.3</v>
      </c>
      <c r="CI1418">
        <f t="shared" si="93"/>
        <v>2200</v>
      </c>
    </row>
    <row r="1419" spans="1:87" x14ac:dyDescent="0.2">
      <c r="A1419" s="303">
        <v>45658</v>
      </c>
      <c r="B1419" s="303">
        <v>46022</v>
      </c>
      <c r="C1419" s="301">
        <v>177542</v>
      </c>
      <c r="D1419" s="302" t="s">
        <v>5466</v>
      </c>
      <c r="E1419" s="302" t="s">
        <v>5606</v>
      </c>
      <c r="F1419" s="301">
        <v>2025</v>
      </c>
      <c r="G1419" s="301">
        <v>2025</v>
      </c>
      <c r="H1419" s="301">
        <v>695</v>
      </c>
      <c r="I1419" s="301" t="s">
        <v>5915</v>
      </c>
      <c r="J1419" s="301">
        <v>84</v>
      </c>
      <c r="K1419" s="301" t="s">
        <v>1235</v>
      </c>
      <c r="L1419" s="301">
        <v>24</v>
      </c>
      <c r="M1419" s="301" t="s">
        <v>6059</v>
      </c>
      <c r="N1419" s="301">
        <v>10</v>
      </c>
      <c r="O1419" s="301" t="s">
        <v>5494</v>
      </c>
      <c r="P1419" s="301">
        <v>122</v>
      </c>
      <c r="Q1419" s="301" t="s">
        <v>5977</v>
      </c>
      <c r="R1419" s="301">
        <v>3012</v>
      </c>
      <c r="S1419" s="301" t="s">
        <v>5993</v>
      </c>
      <c r="T1419" s="301" t="s">
        <v>5918</v>
      </c>
      <c r="U1419" s="301" t="s">
        <v>5918</v>
      </c>
      <c r="V1419" s="301">
        <v>2803</v>
      </c>
      <c r="W1419" s="301" t="s">
        <v>5994</v>
      </c>
      <c r="X1419" s="301">
        <v>33903300</v>
      </c>
      <c r="Y1419" s="301" t="s">
        <v>5990</v>
      </c>
      <c r="Z1419" s="301">
        <v>3</v>
      </c>
      <c r="AA1419" s="302" t="s">
        <v>5500</v>
      </c>
      <c r="AB1419" s="301" t="s">
        <v>5921</v>
      </c>
      <c r="AC1419" s="301">
        <v>1</v>
      </c>
      <c r="AD1419" s="301" t="s">
        <v>5922</v>
      </c>
      <c r="AE1419" s="301">
        <v>500</v>
      </c>
      <c r="AF1419" s="301" t="s">
        <v>202</v>
      </c>
      <c r="AG1419" s="301">
        <v>9001</v>
      </c>
      <c r="AH1419" s="301" t="s">
        <v>5923</v>
      </c>
      <c r="AI1419" s="301">
        <v>0</v>
      </c>
      <c r="AJ1419" s="301" t="s">
        <v>5924</v>
      </c>
      <c r="AK1419" s="302" t="s">
        <v>5925</v>
      </c>
      <c r="AL1419" s="301" t="s">
        <v>202</v>
      </c>
      <c r="AM1419" s="301">
        <v>33</v>
      </c>
      <c r="AN1419" s="301" t="s">
        <v>6983</v>
      </c>
      <c r="AO1419" s="301" t="s">
        <v>5614</v>
      </c>
      <c r="AP1419">
        <v>6295</v>
      </c>
      <c r="AQ1419">
        <v>0</v>
      </c>
      <c r="AR1419">
        <v>6295</v>
      </c>
      <c r="AS1419">
        <v>6115</v>
      </c>
      <c r="AT1419">
        <v>6115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6115</v>
      </c>
      <c r="BK1419">
        <v>6115</v>
      </c>
      <c r="BL1419">
        <v>6115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180</v>
      </c>
      <c r="CC1419">
        <v>0</v>
      </c>
      <c r="CD1419">
        <v>0</v>
      </c>
      <c r="CE1419" s="303">
        <v>46038.494479166664</v>
      </c>
      <c r="CF1419" t="str">
        <f t="shared" si="94"/>
        <v>84.24.10.122.3012.2803.33903300.00.1.500.9001</v>
      </c>
      <c r="CG1419" s="297" t="str">
        <f t="shared" si="91"/>
        <v>3</v>
      </c>
      <c r="CH1419" t="str">
        <f t="shared" si="92"/>
        <v>122.3</v>
      </c>
      <c r="CI1419">
        <f t="shared" si="93"/>
        <v>6295</v>
      </c>
    </row>
    <row r="1420" spans="1:87" x14ac:dyDescent="0.2">
      <c r="A1420" s="303">
        <v>45658</v>
      </c>
      <c r="B1420" s="303">
        <v>46022</v>
      </c>
      <c r="C1420" s="301">
        <v>177543</v>
      </c>
      <c r="D1420" s="301">
        <v>99</v>
      </c>
      <c r="E1420" s="301">
        <v>41</v>
      </c>
      <c r="F1420" s="301">
        <v>2025</v>
      </c>
      <c r="G1420" s="301">
        <v>2025</v>
      </c>
      <c r="H1420" s="301">
        <v>695</v>
      </c>
      <c r="I1420" s="301" t="s">
        <v>5915</v>
      </c>
      <c r="J1420" s="301">
        <v>84</v>
      </c>
      <c r="K1420" s="301" t="s">
        <v>1235</v>
      </c>
      <c r="L1420" s="301">
        <v>24</v>
      </c>
      <c r="M1420" s="301" t="s">
        <v>6059</v>
      </c>
      <c r="N1420" s="301">
        <v>10</v>
      </c>
      <c r="O1420" s="301" t="s">
        <v>5494</v>
      </c>
      <c r="P1420" s="301">
        <v>122</v>
      </c>
      <c r="Q1420" s="301" t="s">
        <v>5977</v>
      </c>
      <c r="R1420" s="301">
        <v>3012</v>
      </c>
      <c r="S1420" s="301" t="s">
        <v>5993</v>
      </c>
      <c r="T1420" s="301" t="s">
        <v>5918</v>
      </c>
      <c r="U1420" s="301" t="s">
        <v>5918</v>
      </c>
      <c r="V1420" s="301">
        <v>2803</v>
      </c>
      <c r="W1420" s="301" t="s">
        <v>5994</v>
      </c>
      <c r="X1420" s="301">
        <v>33903900</v>
      </c>
      <c r="Y1420" s="301" t="s">
        <v>5676</v>
      </c>
      <c r="Z1420" s="301">
        <v>3</v>
      </c>
      <c r="AA1420" s="302" t="s">
        <v>5500</v>
      </c>
      <c r="AB1420" s="301" t="s">
        <v>5921</v>
      </c>
      <c r="AC1420" s="301">
        <v>1</v>
      </c>
      <c r="AD1420" s="301" t="s">
        <v>5922</v>
      </c>
      <c r="AE1420" s="301">
        <v>500</v>
      </c>
      <c r="AF1420" s="301" t="s">
        <v>202</v>
      </c>
      <c r="AG1420" s="301">
        <v>9001</v>
      </c>
      <c r="AH1420" s="301" t="s">
        <v>5923</v>
      </c>
      <c r="AI1420" s="301">
        <v>0</v>
      </c>
      <c r="AJ1420" s="301" t="s">
        <v>5924</v>
      </c>
      <c r="AK1420" s="302" t="s">
        <v>5925</v>
      </c>
      <c r="AL1420" s="301" t="s">
        <v>202</v>
      </c>
      <c r="AM1420" s="301">
        <v>39</v>
      </c>
      <c r="AN1420" s="301" t="s">
        <v>6954</v>
      </c>
      <c r="AO1420" s="301" t="s">
        <v>5650</v>
      </c>
      <c r="AP1420">
        <v>34972</v>
      </c>
      <c r="AQ1420">
        <v>0</v>
      </c>
      <c r="AR1420">
        <v>34972</v>
      </c>
      <c r="AS1420">
        <v>5183.3500000000004</v>
      </c>
      <c r="AT1420">
        <v>5183.3500000000004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3309.85</v>
      </c>
      <c r="BQ1420">
        <v>3309.85</v>
      </c>
      <c r="BR1420">
        <v>0</v>
      </c>
      <c r="BS1420">
        <v>0</v>
      </c>
      <c r="BT1420">
        <v>0</v>
      </c>
      <c r="BU1420">
        <v>3309.85</v>
      </c>
      <c r="BV1420">
        <v>0</v>
      </c>
      <c r="BW1420">
        <v>0</v>
      </c>
      <c r="BX1420">
        <v>0</v>
      </c>
      <c r="BY1420">
        <v>1873.5</v>
      </c>
      <c r="BZ1420">
        <v>1873.5</v>
      </c>
      <c r="CA1420">
        <v>0</v>
      </c>
      <c r="CB1420">
        <v>29788.65</v>
      </c>
      <c r="CC1420">
        <v>0</v>
      </c>
      <c r="CD1420">
        <v>1873.5</v>
      </c>
      <c r="CE1420" s="303">
        <v>46038.494479166664</v>
      </c>
      <c r="CF1420" t="str">
        <f t="shared" si="94"/>
        <v>84.24.10.122.3012.2803.33903900.00.1.500.9001</v>
      </c>
      <c r="CG1420" s="297" t="str">
        <f t="shared" si="91"/>
        <v>3</v>
      </c>
      <c r="CH1420" t="str">
        <f t="shared" si="92"/>
        <v>122.3</v>
      </c>
      <c r="CI1420">
        <f t="shared" si="93"/>
        <v>34972</v>
      </c>
    </row>
    <row r="1421" spans="1:87" x14ac:dyDescent="0.2">
      <c r="A1421" s="303">
        <v>45658</v>
      </c>
      <c r="B1421" s="303">
        <v>46022</v>
      </c>
      <c r="C1421" s="301">
        <v>179177</v>
      </c>
      <c r="D1421" s="302" t="s">
        <v>5618</v>
      </c>
      <c r="E1421" s="301">
        <v>78</v>
      </c>
      <c r="F1421" s="301">
        <v>2025</v>
      </c>
      <c r="G1421" s="301">
        <v>2025</v>
      </c>
      <c r="H1421" s="301">
        <v>695</v>
      </c>
      <c r="I1421" s="301" t="s">
        <v>5915</v>
      </c>
      <c r="J1421" s="301">
        <v>84</v>
      </c>
      <c r="K1421" s="301" t="s">
        <v>1235</v>
      </c>
      <c r="L1421" s="301">
        <v>24</v>
      </c>
      <c r="M1421" s="301" t="s">
        <v>6059</v>
      </c>
      <c r="N1421" s="301">
        <v>10</v>
      </c>
      <c r="O1421" s="301" t="s">
        <v>5494</v>
      </c>
      <c r="P1421" s="301">
        <v>301</v>
      </c>
      <c r="Q1421" s="301" t="s">
        <v>5931</v>
      </c>
      <c r="R1421" s="301">
        <v>3003</v>
      </c>
      <c r="S1421" s="301" t="s">
        <v>5932</v>
      </c>
      <c r="T1421" s="301" t="s">
        <v>5918</v>
      </c>
      <c r="U1421" s="301" t="s">
        <v>5918</v>
      </c>
      <c r="V1421" s="301">
        <v>2520</v>
      </c>
      <c r="W1421" s="301" t="s">
        <v>5939</v>
      </c>
      <c r="X1421" s="301">
        <v>33903900</v>
      </c>
      <c r="Y1421" s="301" t="s">
        <v>5676</v>
      </c>
      <c r="Z1421" s="301">
        <v>3</v>
      </c>
      <c r="AA1421" s="302" t="s">
        <v>5500</v>
      </c>
      <c r="AB1421" s="301" t="s">
        <v>5921</v>
      </c>
      <c r="AC1421" s="301">
        <v>1</v>
      </c>
      <c r="AD1421" s="301" t="s">
        <v>5922</v>
      </c>
      <c r="AE1421" s="301">
        <v>500</v>
      </c>
      <c r="AF1421" s="301" t="s">
        <v>202</v>
      </c>
      <c r="AG1421" s="301">
        <v>9001</v>
      </c>
      <c r="AH1421" s="301" t="s">
        <v>5923</v>
      </c>
      <c r="AI1421" s="301">
        <v>0</v>
      </c>
      <c r="AJ1421" s="301" t="s">
        <v>5924</v>
      </c>
      <c r="AK1421" s="302" t="s">
        <v>5925</v>
      </c>
      <c r="AL1421" s="301" t="s">
        <v>202</v>
      </c>
      <c r="AM1421" s="301">
        <v>39</v>
      </c>
      <c r="AN1421" s="301" t="s">
        <v>8073</v>
      </c>
      <c r="AO1421" s="301" t="s">
        <v>5669</v>
      </c>
      <c r="AP1421">
        <v>28789.7</v>
      </c>
      <c r="AQ1421">
        <v>0</v>
      </c>
      <c r="AR1421">
        <v>28789.7</v>
      </c>
      <c r="AS1421">
        <v>19859.46</v>
      </c>
      <c r="AT1421">
        <v>19859.46</v>
      </c>
      <c r="AU1421">
        <v>0</v>
      </c>
      <c r="AV1421">
        <v>0</v>
      </c>
      <c r="AW1421">
        <v>0</v>
      </c>
      <c r="AX1421">
        <v>2195.17</v>
      </c>
      <c r="AY1421">
        <v>2195.17</v>
      </c>
      <c r="AZ1421">
        <v>0</v>
      </c>
      <c r="BA1421">
        <v>2195.17</v>
      </c>
      <c r="BB1421">
        <v>2195.17</v>
      </c>
      <c r="BC1421">
        <v>4390.34</v>
      </c>
      <c r="BD1421">
        <v>2195.17</v>
      </c>
      <c r="BE1421">
        <v>2195.17</v>
      </c>
      <c r="BF1421">
        <v>2195.17</v>
      </c>
      <c r="BG1421">
        <v>2195.17</v>
      </c>
      <c r="BH1421">
        <v>2195.17</v>
      </c>
      <c r="BI1421">
        <v>2195.17</v>
      </c>
      <c r="BJ1421">
        <v>2195.17</v>
      </c>
      <c r="BK1421">
        <v>2195.17</v>
      </c>
      <c r="BL1421">
        <v>2195.17</v>
      </c>
      <c r="BM1421">
        <v>2195.17</v>
      </c>
      <c r="BN1421">
        <v>2195.17</v>
      </c>
      <c r="BO1421">
        <v>2195.17</v>
      </c>
      <c r="BP1421">
        <v>2195.17</v>
      </c>
      <c r="BQ1421">
        <v>2195.17</v>
      </c>
      <c r="BR1421">
        <v>2195.17</v>
      </c>
      <c r="BS1421">
        <v>2195.17</v>
      </c>
      <c r="BT1421">
        <v>2195.17</v>
      </c>
      <c r="BU1421">
        <v>2195.17</v>
      </c>
      <c r="BV1421">
        <v>2298.1</v>
      </c>
      <c r="BW1421">
        <v>2298.1</v>
      </c>
      <c r="BX1421">
        <v>2298.1</v>
      </c>
      <c r="BY1421">
        <v>0</v>
      </c>
      <c r="BZ1421">
        <v>0</v>
      </c>
      <c r="CA1421">
        <v>0</v>
      </c>
      <c r="CB1421">
        <v>8930.24</v>
      </c>
      <c r="CC1421">
        <v>0</v>
      </c>
      <c r="CD1421">
        <v>0</v>
      </c>
      <c r="CE1421" s="303">
        <v>46038.494479166664</v>
      </c>
      <c r="CF1421" t="str">
        <f t="shared" si="94"/>
        <v>84.24.10.301.3003.2520.33903900.00.1.500.9001</v>
      </c>
      <c r="CG1421" s="297" t="str">
        <f t="shared" si="91"/>
        <v>3</v>
      </c>
      <c r="CH1421" t="str">
        <f t="shared" si="92"/>
        <v>301.3</v>
      </c>
      <c r="CI1421">
        <f t="shared" si="93"/>
        <v>28789.699999999997</v>
      </c>
    </row>
    <row r="1422" spans="1:87" x14ac:dyDescent="0.2">
      <c r="A1422" s="303">
        <v>45658</v>
      </c>
      <c r="B1422" s="303">
        <v>46022</v>
      </c>
      <c r="C1422" s="301">
        <v>179177</v>
      </c>
      <c r="D1422" s="302" t="s">
        <v>5618</v>
      </c>
      <c r="E1422" s="301">
        <v>63</v>
      </c>
      <c r="F1422" s="301">
        <v>2025</v>
      </c>
      <c r="G1422" s="301">
        <v>2025</v>
      </c>
      <c r="H1422" s="301">
        <v>695</v>
      </c>
      <c r="I1422" s="301" t="s">
        <v>5915</v>
      </c>
      <c r="J1422" s="301">
        <v>84</v>
      </c>
      <c r="K1422" s="301" t="s">
        <v>1235</v>
      </c>
      <c r="L1422" s="301">
        <v>24</v>
      </c>
      <c r="M1422" s="301" t="s">
        <v>6059</v>
      </c>
      <c r="N1422" s="301">
        <v>10</v>
      </c>
      <c r="O1422" s="301" t="s">
        <v>5494</v>
      </c>
      <c r="P1422" s="301">
        <v>301</v>
      </c>
      <c r="Q1422" s="301" t="s">
        <v>5931</v>
      </c>
      <c r="R1422" s="301">
        <v>3003</v>
      </c>
      <c r="S1422" s="301" t="s">
        <v>5932</v>
      </c>
      <c r="T1422" s="301" t="s">
        <v>5918</v>
      </c>
      <c r="U1422" s="301" t="s">
        <v>5918</v>
      </c>
      <c r="V1422" s="301">
        <v>2520</v>
      </c>
      <c r="W1422" s="301" t="s">
        <v>5939</v>
      </c>
      <c r="X1422" s="301">
        <v>33903900</v>
      </c>
      <c r="Y1422" s="301" t="s">
        <v>5676</v>
      </c>
      <c r="Z1422" s="301">
        <v>3</v>
      </c>
      <c r="AA1422" s="302" t="s">
        <v>5500</v>
      </c>
      <c r="AB1422" s="301" t="s">
        <v>5921</v>
      </c>
      <c r="AC1422" s="301">
        <v>1</v>
      </c>
      <c r="AD1422" s="301" t="s">
        <v>5922</v>
      </c>
      <c r="AE1422" s="301">
        <v>500</v>
      </c>
      <c r="AF1422" s="301" t="s">
        <v>202</v>
      </c>
      <c r="AG1422" s="301">
        <v>9001</v>
      </c>
      <c r="AH1422" s="301" t="s">
        <v>5923</v>
      </c>
      <c r="AI1422" s="301">
        <v>0</v>
      </c>
      <c r="AJ1422" s="301" t="s">
        <v>5924</v>
      </c>
      <c r="AK1422" s="302" t="s">
        <v>5925</v>
      </c>
      <c r="AL1422" s="301" t="s">
        <v>202</v>
      </c>
      <c r="AM1422" s="301">
        <v>39</v>
      </c>
      <c r="AN1422" s="301" t="s">
        <v>5751</v>
      </c>
      <c r="AO1422" s="301" t="s">
        <v>5750</v>
      </c>
      <c r="AP1422">
        <v>1293095.76</v>
      </c>
      <c r="AQ1422">
        <v>407644.69</v>
      </c>
      <c r="AR1422">
        <v>885451.07</v>
      </c>
      <c r="AS1422">
        <v>480092.56</v>
      </c>
      <c r="AT1422">
        <v>480092.56</v>
      </c>
      <c r="AU1422">
        <v>0</v>
      </c>
      <c r="AV1422">
        <v>0</v>
      </c>
      <c r="AW1422">
        <v>0</v>
      </c>
      <c r="AX1422">
        <v>49617.2</v>
      </c>
      <c r="AY1422">
        <v>49617.2</v>
      </c>
      <c r="AZ1422">
        <v>49617.2</v>
      </c>
      <c r="BA1422">
        <v>74721.5</v>
      </c>
      <c r="BB1422">
        <v>74721.5</v>
      </c>
      <c r="BC1422">
        <v>74721.5</v>
      </c>
      <c r="BD1422">
        <v>51929</v>
      </c>
      <c r="BE1422">
        <v>51929</v>
      </c>
      <c r="BF1422">
        <v>0</v>
      </c>
      <c r="BG1422">
        <v>67861</v>
      </c>
      <c r="BH1422">
        <v>67861</v>
      </c>
      <c r="BI1422">
        <v>66789</v>
      </c>
      <c r="BJ1422">
        <v>0</v>
      </c>
      <c r="BK1422">
        <v>0</v>
      </c>
      <c r="BL1422">
        <v>53001</v>
      </c>
      <c r="BM1422">
        <v>0</v>
      </c>
      <c r="BN1422">
        <v>0</v>
      </c>
      <c r="BO1422">
        <v>0</v>
      </c>
      <c r="BP1422">
        <v>129331.96</v>
      </c>
      <c r="BQ1422">
        <v>129331.96</v>
      </c>
      <c r="BR1422">
        <v>129331.96</v>
      </c>
      <c r="BS1422">
        <v>0</v>
      </c>
      <c r="BT1422">
        <v>0</v>
      </c>
      <c r="BU1422">
        <v>0</v>
      </c>
      <c r="BV1422">
        <v>53475.9</v>
      </c>
      <c r="BW1422">
        <v>53475.9</v>
      </c>
      <c r="BX1422">
        <v>53475.9</v>
      </c>
      <c r="BY1422">
        <v>0</v>
      </c>
      <c r="BZ1422">
        <v>0</v>
      </c>
      <c r="CA1422">
        <v>0</v>
      </c>
      <c r="CB1422">
        <v>458514.51</v>
      </c>
      <c r="CC1422">
        <v>53156</v>
      </c>
      <c r="CD1422">
        <v>53156</v>
      </c>
      <c r="CE1422" s="303">
        <v>46038.494479166664</v>
      </c>
      <c r="CF1422" t="str">
        <f t="shared" si="94"/>
        <v>84.24.10.301.3003.2520.33903900.00.1.500.9001</v>
      </c>
      <c r="CG1422" s="297" t="str">
        <f t="shared" si="91"/>
        <v>3</v>
      </c>
      <c r="CH1422" t="str">
        <f t="shared" si="92"/>
        <v>301.3</v>
      </c>
      <c r="CI1422">
        <f t="shared" si="93"/>
        <v>885451.07000000007</v>
      </c>
    </row>
    <row r="1423" spans="1:87" x14ac:dyDescent="0.2">
      <c r="A1423" s="303">
        <v>45658</v>
      </c>
      <c r="B1423" s="303">
        <v>46022</v>
      </c>
      <c r="C1423" s="301">
        <v>179167</v>
      </c>
      <c r="D1423" s="302" t="s">
        <v>5466</v>
      </c>
      <c r="E1423" s="302" t="s">
        <v>962</v>
      </c>
      <c r="F1423" s="301">
        <v>2025</v>
      </c>
      <c r="G1423" s="301">
        <v>2025</v>
      </c>
      <c r="H1423" s="301">
        <v>695</v>
      </c>
      <c r="I1423" s="301" t="s">
        <v>5915</v>
      </c>
      <c r="J1423" s="301">
        <v>84</v>
      </c>
      <c r="K1423" s="301" t="s">
        <v>1235</v>
      </c>
      <c r="L1423" s="301">
        <v>24</v>
      </c>
      <c r="M1423" s="301" t="s">
        <v>6059</v>
      </c>
      <c r="N1423" s="301">
        <v>10</v>
      </c>
      <c r="O1423" s="301" t="s">
        <v>5494</v>
      </c>
      <c r="P1423" s="301">
        <v>122</v>
      </c>
      <c r="Q1423" s="301" t="s">
        <v>5977</v>
      </c>
      <c r="R1423" s="301">
        <v>3024</v>
      </c>
      <c r="S1423" s="301" t="s">
        <v>5950</v>
      </c>
      <c r="T1423" s="301" t="s">
        <v>5918</v>
      </c>
      <c r="U1423" s="301" t="s">
        <v>5918</v>
      </c>
      <c r="V1423" s="301">
        <v>2100</v>
      </c>
      <c r="W1423" s="301" t="s">
        <v>5978</v>
      </c>
      <c r="X1423" s="301">
        <v>33903000</v>
      </c>
      <c r="Y1423" s="301" t="s">
        <v>5920</v>
      </c>
      <c r="Z1423" s="301">
        <v>3</v>
      </c>
      <c r="AA1423" s="302" t="s">
        <v>5500</v>
      </c>
      <c r="AB1423" s="301" t="s">
        <v>5921</v>
      </c>
      <c r="AC1423" s="301">
        <v>1</v>
      </c>
      <c r="AD1423" s="301" t="s">
        <v>5922</v>
      </c>
      <c r="AE1423" s="301">
        <v>500</v>
      </c>
      <c r="AF1423" s="301" t="s">
        <v>202</v>
      </c>
      <c r="AG1423" s="301">
        <v>9001</v>
      </c>
      <c r="AH1423" s="301" t="s">
        <v>5923</v>
      </c>
      <c r="AI1423" s="301">
        <v>0</v>
      </c>
      <c r="AJ1423" s="301" t="s">
        <v>5924</v>
      </c>
      <c r="AK1423" s="302" t="s">
        <v>5925</v>
      </c>
      <c r="AL1423" s="301" t="s">
        <v>202</v>
      </c>
      <c r="AM1423" s="301">
        <v>30</v>
      </c>
      <c r="AN1423" s="301" t="s">
        <v>6009</v>
      </c>
      <c r="AO1423" s="301" t="s">
        <v>5628</v>
      </c>
      <c r="AP1423">
        <v>175275</v>
      </c>
      <c r="AQ1423">
        <v>0</v>
      </c>
      <c r="AR1423">
        <v>175275</v>
      </c>
      <c r="AS1423">
        <v>175275</v>
      </c>
      <c r="AT1423">
        <v>175275</v>
      </c>
      <c r="AU1423">
        <v>0</v>
      </c>
      <c r="AV1423">
        <v>0</v>
      </c>
      <c r="AW1423">
        <v>0</v>
      </c>
      <c r="AX1423">
        <v>17970</v>
      </c>
      <c r="AY1423">
        <v>17970</v>
      </c>
      <c r="AZ1423">
        <v>0</v>
      </c>
      <c r="BA1423">
        <v>17970</v>
      </c>
      <c r="BB1423">
        <v>17970</v>
      </c>
      <c r="BC1423">
        <v>17970</v>
      </c>
      <c r="BD1423">
        <v>17970</v>
      </c>
      <c r="BE1423">
        <v>17970</v>
      </c>
      <c r="BF1423">
        <v>17970</v>
      </c>
      <c r="BG1423">
        <v>69090</v>
      </c>
      <c r="BH1423">
        <v>69090</v>
      </c>
      <c r="BI1423">
        <v>17970</v>
      </c>
      <c r="BJ1423">
        <v>0</v>
      </c>
      <c r="BK1423">
        <v>0</v>
      </c>
      <c r="BL1423">
        <v>6909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21525</v>
      </c>
      <c r="BT1423">
        <v>21525</v>
      </c>
      <c r="BU1423">
        <v>0</v>
      </c>
      <c r="BV1423">
        <v>0</v>
      </c>
      <c r="BW1423">
        <v>0</v>
      </c>
      <c r="BX1423">
        <v>21525</v>
      </c>
      <c r="BY1423">
        <v>30750</v>
      </c>
      <c r="BZ1423">
        <v>30750</v>
      </c>
      <c r="CA1423">
        <v>30750</v>
      </c>
      <c r="CB1423">
        <v>0</v>
      </c>
      <c r="CC1423">
        <v>0</v>
      </c>
      <c r="CD1423">
        <v>0</v>
      </c>
      <c r="CE1423" s="303">
        <v>46038.494479166664</v>
      </c>
      <c r="CF1423" t="str">
        <f t="shared" si="94"/>
        <v>84.24.10.122.3024.2100.33903000.00.1.500.9001</v>
      </c>
      <c r="CG1423" s="297" t="str">
        <f t="shared" si="91"/>
        <v>3</v>
      </c>
      <c r="CH1423" t="str">
        <f t="shared" si="92"/>
        <v>122.3</v>
      </c>
      <c r="CI1423">
        <f t="shared" si="93"/>
        <v>175275</v>
      </c>
    </row>
    <row r="1424" spans="1:87" x14ac:dyDescent="0.2">
      <c r="A1424" s="303">
        <v>45658</v>
      </c>
      <c r="B1424" s="303">
        <v>46022</v>
      </c>
      <c r="C1424" s="301">
        <v>179167</v>
      </c>
      <c r="D1424" s="302" t="s">
        <v>5606</v>
      </c>
      <c r="E1424" s="302" t="s">
        <v>962</v>
      </c>
      <c r="F1424" s="301">
        <v>2025</v>
      </c>
      <c r="G1424" s="301">
        <v>2025</v>
      </c>
      <c r="H1424" s="301">
        <v>695</v>
      </c>
      <c r="I1424" s="301" t="s">
        <v>5915</v>
      </c>
      <c r="J1424" s="301">
        <v>84</v>
      </c>
      <c r="K1424" s="301" t="s">
        <v>1235</v>
      </c>
      <c r="L1424" s="301">
        <v>24</v>
      </c>
      <c r="M1424" s="301" t="s">
        <v>6059</v>
      </c>
      <c r="N1424" s="301">
        <v>10</v>
      </c>
      <c r="O1424" s="301" t="s">
        <v>5494</v>
      </c>
      <c r="P1424" s="301">
        <v>122</v>
      </c>
      <c r="Q1424" s="301" t="s">
        <v>5977</v>
      </c>
      <c r="R1424" s="301">
        <v>3024</v>
      </c>
      <c r="S1424" s="301" t="s">
        <v>5950</v>
      </c>
      <c r="T1424" s="301" t="s">
        <v>5918</v>
      </c>
      <c r="U1424" s="301" t="s">
        <v>5918</v>
      </c>
      <c r="V1424" s="301">
        <v>2100</v>
      </c>
      <c r="W1424" s="301" t="s">
        <v>5978</v>
      </c>
      <c r="X1424" s="301">
        <v>33903000</v>
      </c>
      <c r="Y1424" s="301" t="s">
        <v>5920</v>
      </c>
      <c r="Z1424" s="301">
        <v>3</v>
      </c>
      <c r="AA1424" s="302" t="s">
        <v>5500</v>
      </c>
      <c r="AB1424" s="301" t="s">
        <v>5921</v>
      </c>
      <c r="AC1424" s="301">
        <v>1</v>
      </c>
      <c r="AD1424" s="301" t="s">
        <v>5922</v>
      </c>
      <c r="AE1424" s="301">
        <v>500</v>
      </c>
      <c r="AF1424" s="301" t="s">
        <v>202</v>
      </c>
      <c r="AG1424" s="301">
        <v>9001</v>
      </c>
      <c r="AH1424" s="301" t="s">
        <v>5923</v>
      </c>
      <c r="AI1424" s="301">
        <v>0</v>
      </c>
      <c r="AJ1424" s="301" t="s">
        <v>5924</v>
      </c>
      <c r="AK1424" s="302" t="s">
        <v>5925</v>
      </c>
      <c r="AL1424" s="301" t="s">
        <v>202</v>
      </c>
      <c r="AM1424" s="301">
        <v>30</v>
      </c>
      <c r="AN1424" s="301" t="s">
        <v>5721</v>
      </c>
      <c r="AO1424" s="301" t="s">
        <v>5628</v>
      </c>
      <c r="AP1424">
        <v>16600</v>
      </c>
      <c r="AQ1424">
        <v>0</v>
      </c>
      <c r="AR1424">
        <v>16600</v>
      </c>
      <c r="AS1424">
        <v>11993.5</v>
      </c>
      <c r="AT1424">
        <v>11993.5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2863.5</v>
      </c>
      <c r="BN1424">
        <v>2863.5</v>
      </c>
      <c r="BO1424">
        <v>2863.5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1660</v>
      </c>
      <c r="BW1424">
        <v>1660</v>
      </c>
      <c r="BX1424">
        <v>1660</v>
      </c>
      <c r="BY1424">
        <v>1660</v>
      </c>
      <c r="BZ1424">
        <v>1660</v>
      </c>
      <c r="CA1424">
        <v>0</v>
      </c>
      <c r="CB1424">
        <v>10416.5</v>
      </c>
      <c r="CC1424">
        <v>5810</v>
      </c>
      <c r="CD1424">
        <v>7470</v>
      </c>
      <c r="CE1424" s="303">
        <v>46038.494479166664</v>
      </c>
      <c r="CF1424" t="str">
        <f t="shared" si="94"/>
        <v>84.24.10.122.3024.2100.33903000.00.1.500.9001</v>
      </c>
      <c r="CG1424" s="297" t="str">
        <f t="shared" si="91"/>
        <v>3</v>
      </c>
      <c r="CH1424" t="str">
        <f t="shared" si="92"/>
        <v>122.3</v>
      </c>
      <c r="CI1424">
        <f t="shared" si="93"/>
        <v>16600</v>
      </c>
    </row>
    <row r="1425" spans="1:87" x14ac:dyDescent="0.2">
      <c r="A1425" s="303">
        <v>45658</v>
      </c>
      <c r="B1425" s="303">
        <v>46022</v>
      </c>
      <c r="C1425" s="301">
        <v>179171</v>
      </c>
      <c r="D1425" s="302" t="s">
        <v>5625</v>
      </c>
      <c r="E1425" s="301">
        <v>14</v>
      </c>
      <c r="F1425" s="301">
        <v>2025</v>
      </c>
      <c r="G1425" s="301">
        <v>2025</v>
      </c>
      <c r="H1425" s="301">
        <v>695</v>
      </c>
      <c r="I1425" s="301" t="s">
        <v>5915</v>
      </c>
      <c r="J1425" s="301">
        <v>84</v>
      </c>
      <c r="K1425" s="301" t="s">
        <v>1235</v>
      </c>
      <c r="L1425" s="301">
        <v>24</v>
      </c>
      <c r="M1425" s="301" t="s">
        <v>6059</v>
      </c>
      <c r="N1425" s="301">
        <v>10</v>
      </c>
      <c r="O1425" s="301" t="s">
        <v>5494</v>
      </c>
      <c r="P1425" s="301">
        <v>122</v>
      </c>
      <c r="Q1425" s="301" t="s">
        <v>5977</v>
      </c>
      <c r="R1425" s="301">
        <v>3024</v>
      </c>
      <c r="S1425" s="301" t="s">
        <v>5950</v>
      </c>
      <c r="T1425" s="301" t="s">
        <v>5918</v>
      </c>
      <c r="U1425" s="301" t="s">
        <v>5918</v>
      </c>
      <c r="V1425" s="301">
        <v>2100</v>
      </c>
      <c r="W1425" s="301" t="s">
        <v>5978</v>
      </c>
      <c r="X1425" s="301">
        <v>33903900</v>
      </c>
      <c r="Y1425" s="301" t="s">
        <v>5676</v>
      </c>
      <c r="Z1425" s="301">
        <v>3</v>
      </c>
      <c r="AA1425" s="302" t="s">
        <v>5500</v>
      </c>
      <c r="AB1425" s="301" t="s">
        <v>5921</v>
      </c>
      <c r="AC1425" s="301">
        <v>1</v>
      </c>
      <c r="AD1425" s="301" t="s">
        <v>5922</v>
      </c>
      <c r="AE1425" s="301">
        <v>500</v>
      </c>
      <c r="AF1425" s="301" t="s">
        <v>202</v>
      </c>
      <c r="AG1425" s="301">
        <v>9001</v>
      </c>
      <c r="AH1425" s="301" t="s">
        <v>5923</v>
      </c>
      <c r="AI1425" s="301">
        <v>0</v>
      </c>
      <c r="AJ1425" s="301" t="s">
        <v>5924</v>
      </c>
      <c r="AK1425" s="302" t="s">
        <v>5925</v>
      </c>
      <c r="AL1425" s="301" t="s">
        <v>202</v>
      </c>
      <c r="AM1425" s="301">
        <v>39</v>
      </c>
      <c r="AN1425" s="301" t="s">
        <v>5636</v>
      </c>
      <c r="AO1425" s="301" t="s">
        <v>5634</v>
      </c>
      <c r="AP1425">
        <v>275003.74</v>
      </c>
      <c r="AQ1425">
        <v>0</v>
      </c>
      <c r="AR1425">
        <v>275003.74</v>
      </c>
      <c r="AS1425">
        <v>245561.64</v>
      </c>
      <c r="AT1425">
        <v>245561.64</v>
      </c>
      <c r="AU1425">
        <v>0</v>
      </c>
      <c r="AV1425">
        <v>0</v>
      </c>
      <c r="AW1425">
        <v>0</v>
      </c>
      <c r="AX1425">
        <v>21457.68</v>
      </c>
      <c r="AY1425">
        <v>21457.68</v>
      </c>
      <c r="AZ1425">
        <v>21457.68</v>
      </c>
      <c r="BA1425">
        <v>21457.68</v>
      </c>
      <c r="BB1425">
        <v>21457.68</v>
      </c>
      <c r="BC1425">
        <v>21457.68</v>
      </c>
      <c r="BD1425">
        <v>21457.68</v>
      </c>
      <c r="BE1425">
        <v>21457.68</v>
      </c>
      <c r="BF1425">
        <v>21457.68</v>
      </c>
      <c r="BG1425">
        <v>21457.68</v>
      </c>
      <c r="BH1425">
        <v>21457.68</v>
      </c>
      <c r="BI1425">
        <v>21457.68</v>
      </c>
      <c r="BJ1425">
        <v>21457.68</v>
      </c>
      <c r="BK1425">
        <v>21457.68</v>
      </c>
      <c r="BL1425">
        <v>21457.68</v>
      </c>
      <c r="BM1425">
        <v>10728.84</v>
      </c>
      <c r="BN1425">
        <v>10728.84</v>
      </c>
      <c r="BO1425">
        <v>0</v>
      </c>
      <c r="BP1425">
        <v>12079.06</v>
      </c>
      <c r="BQ1425">
        <v>12079.06</v>
      </c>
      <c r="BR1425">
        <v>22807.9</v>
      </c>
      <c r="BS1425">
        <v>45972.26</v>
      </c>
      <c r="BT1425">
        <v>45972.26</v>
      </c>
      <c r="BU1425">
        <v>45972.26</v>
      </c>
      <c r="BV1425">
        <v>23164.36</v>
      </c>
      <c r="BW1425">
        <v>23164.36</v>
      </c>
      <c r="BX1425">
        <v>23164.36</v>
      </c>
      <c r="BY1425">
        <v>0</v>
      </c>
      <c r="BZ1425">
        <v>0</v>
      </c>
      <c r="CA1425">
        <v>0</v>
      </c>
      <c r="CB1425">
        <v>75770.820000000007</v>
      </c>
      <c r="CC1425">
        <v>46328.72</v>
      </c>
      <c r="CD1425">
        <v>46328.72</v>
      </c>
      <c r="CE1425" s="303">
        <v>46038.494479166664</v>
      </c>
      <c r="CF1425" t="str">
        <f t="shared" si="94"/>
        <v>84.24.10.122.3024.2100.33903900.00.1.500.9001</v>
      </c>
      <c r="CG1425" s="297" t="str">
        <f t="shared" si="91"/>
        <v>3</v>
      </c>
      <c r="CH1425" t="str">
        <f t="shared" si="92"/>
        <v>122.3</v>
      </c>
      <c r="CI1425">
        <f t="shared" si="93"/>
        <v>275003.74</v>
      </c>
    </row>
    <row r="1426" spans="1:87" x14ac:dyDescent="0.2">
      <c r="A1426" s="303">
        <v>45658</v>
      </c>
      <c r="B1426" s="303">
        <v>46022</v>
      </c>
      <c r="C1426" s="301">
        <v>179171</v>
      </c>
      <c r="D1426" s="302" t="s">
        <v>5606</v>
      </c>
      <c r="E1426" s="301">
        <v>58</v>
      </c>
      <c r="F1426" s="301">
        <v>2025</v>
      </c>
      <c r="G1426" s="301">
        <v>2025</v>
      </c>
      <c r="H1426" s="301">
        <v>695</v>
      </c>
      <c r="I1426" s="301" t="s">
        <v>5915</v>
      </c>
      <c r="J1426" s="301">
        <v>84</v>
      </c>
      <c r="K1426" s="301" t="s">
        <v>1235</v>
      </c>
      <c r="L1426" s="301">
        <v>24</v>
      </c>
      <c r="M1426" s="301" t="s">
        <v>6059</v>
      </c>
      <c r="N1426" s="301">
        <v>10</v>
      </c>
      <c r="O1426" s="301" t="s">
        <v>5494</v>
      </c>
      <c r="P1426" s="301">
        <v>122</v>
      </c>
      <c r="Q1426" s="301" t="s">
        <v>5977</v>
      </c>
      <c r="R1426" s="301">
        <v>3024</v>
      </c>
      <c r="S1426" s="301" t="s">
        <v>5950</v>
      </c>
      <c r="T1426" s="301" t="s">
        <v>5918</v>
      </c>
      <c r="U1426" s="301" t="s">
        <v>5918</v>
      </c>
      <c r="V1426" s="301">
        <v>2100</v>
      </c>
      <c r="W1426" s="301" t="s">
        <v>5978</v>
      </c>
      <c r="X1426" s="301">
        <v>33903900</v>
      </c>
      <c r="Y1426" s="301" t="s">
        <v>5676</v>
      </c>
      <c r="Z1426" s="301">
        <v>3</v>
      </c>
      <c r="AA1426" s="302" t="s">
        <v>5500</v>
      </c>
      <c r="AB1426" s="301" t="s">
        <v>5921</v>
      </c>
      <c r="AC1426" s="301">
        <v>1</v>
      </c>
      <c r="AD1426" s="301" t="s">
        <v>5922</v>
      </c>
      <c r="AE1426" s="301">
        <v>500</v>
      </c>
      <c r="AF1426" s="301" t="s">
        <v>202</v>
      </c>
      <c r="AG1426" s="301">
        <v>9001</v>
      </c>
      <c r="AH1426" s="301" t="s">
        <v>5923</v>
      </c>
      <c r="AI1426" s="301">
        <v>0</v>
      </c>
      <c r="AJ1426" s="301" t="s">
        <v>5924</v>
      </c>
      <c r="AK1426" s="302" t="s">
        <v>5925</v>
      </c>
      <c r="AL1426" s="301" t="s">
        <v>202</v>
      </c>
      <c r="AM1426" s="301">
        <v>39</v>
      </c>
      <c r="AN1426" s="301" t="s">
        <v>5662</v>
      </c>
      <c r="AO1426" s="301" t="s">
        <v>5661</v>
      </c>
      <c r="AP1426">
        <v>1310250.43</v>
      </c>
      <c r="AQ1426">
        <v>411070.19</v>
      </c>
      <c r="AR1426">
        <v>899180.24</v>
      </c>
      <c r="AS1426">
        <v>324621.99</v>
      </c>
      <c r="AT1426">
        <v>324621.99</v>
      </c>
      <c r="AU1426">
        <v>0</v>
      </c>
      <c r="AV1426">
        <v>0</v>
      </c>
      <c r="AW1426">
        <v>0</v>
      </c>
      <c r="AX1426">
        <v>59602.63</v>
      </c>
      <c r="AY1426">
        <v>59602.63</v>
      </c>
      <c r="AZ1426">
        <v>29560.21</v>
      </c>
      <c r="BA1426">
        <v>37677.160000000003</v>
      </c>
      <c r="BB1426">
        <v>37677.160000000003</v>
      </c>
      <c r="BC1426">
        <v>38176.629999999997</v>
      </c>
      <c r="BD1426">
        <v>34821.81</v>
      </c>
      <c r="BE1426">
        <v>34821.81</v>
      </c>
      <c r="BF1426">
        <v>37000.94</v>
      </c>
      <c r="BG1426">
        <v>27510.02</v>
      </c>
      <c r="BH1426">
        <v>27510.02</v>
      </c>
      <c r="BI1426">
        <v>34470.6</v>
      </c>
      <c r="BJ1426">
        <v>35428.04</v>
      </c>
      <c r="BK1426">
        <v>35428.04</v>
      </c>
      <c r="BL1426">
        <v>34716.519999999997</v>
      </c>
      <c r="BM1426">
        <v>33231.760000000002</v>
      </c>
      <c r="BN1426">
        <v>33231.760000000002</v>
      </c>
      <c r="BO1426">
        <v>34161.25</v>
      </c>
      <c r="BP1426">
        <v>33127.58</v>
      </c>
      <c r="BQ1426">
        <v>33127.58</v>
      </c>
      <c r="BR1426">
        <v>33537.1</v>
      </c>
      <c r="BS1426">
        <v>31768.13</v>
      </c>
      <c r="BT1426">
        <v>31768.13</v>
      </c>
      <c r="BU1426">
        <v>31919.87</v>
      </c>
      <c r="BV1426">
        <v>31454.86</v>
      </c>
      <c r="BW1426">
        <v>31454.86</v>
      </c>
      <c r="BX1426">
        <v>31463.75</v>
      </c>
      <c r="BY1426">
        <v>0</v>
      </c>
      <c r="BZ1426">
        <v>0</v>
      </c>
      <c r="CA1426">
        <v>19615.12</v>
      </c>
      <c r="CB1426">
        <v>574558.25</v>
      </c>
      <c r="CC1426">
        <v>0</v>
      </c>
      <c r="CD1426">
        <v>0</v>
      </c>
      <c r="CE1426" s="303">
        <v>46038.494479166664</v>
      </c>
      <c r="CF1426" t="str">
        <f t="shared" si="94"/>
        <v>84.24.10.122.3024.2100.33903900.00.1.500.9001</v>
      </c>
      <c r="CG1426" s="297" t="str">
        <f t="shared" si="91"/>
        <v>3</v>
      </c>
      <c r="CH1426" t="str">
        <f t="shared" si="92"/>
        <v>122.3</v>
      </c>
      <c r="CI1426">
        <f t="shared" si="93"/>
        <v>899180.24</v>
      </c>
    </row>
    <row r="1427" spans="1:87" x14ac:dyDescent="0.2">
      <c r="A1427" s="303">
        <v>45658</v>
      </c>
      <c r="B1427" s="303">
        <v>46022</v>
      </c>
      <c r="C1427" s="301">
        <v>179174</v>
      </c>
      <c r="D1427" s="302" t="s">
        <v>5606</v>
      </c>
      <c r="E1427" s="301">
        <v>36</v>
      </c>
      <c r="F1427" s="301">
        <v>2025</v>
      </c>
      <c r="G1427" s="301">
        <v>2025</v>
      </c>
      <c r="H1427" s="301">
        <v>695</v>
      </c>
      <c r="I1427" s="301" t="s">
        <v>5915</v>
      </c>
      <c r="J1427" s="301">
        <v>84</v>
      </c>
      <c r="K1427" s="301" t="s">
        <v>1235</v>
      </c>
      <c r="L1427" s="301">
        <v>24</v>
      </c>
      <c r="M1427" s="301" t="s">
        <v>6059</v>
      </c>
      <c r="N1427" s="301">
        <v>10</v>
      </c>
      <c r="O1427" s="301" t="s">
        <v>5494</v>
      </c>
      <c r="P1427" s="301">
        <v>301</v>
      </c>
      <c r="Q1427" s="301" t="s">
        <v>5931</v>
      </c>
      <c r="R1427" s="301">
        <v>3003</v>
      </c>
      <c r="S1427" s="301" t="s">
        <v>5932</v>
      </c>
      <c r="T1427" s="301" t="s">
        <v>5918</v>
      </c>
      <c r="U1427" s="301" t="s">
        <v>5918</v>
      </c>
      <c r="V1427" s="301">
        <v>2520</v>
      </c>
      <c r="W1427" s="301" t="s">
        <v>5939</v>
      </c>
      <c r="X1427" s="301">
        <v>33903000</v>
      </c>
      <c r="Y1427" s="301" t="s">
        <v>5920</v>
      </c>
      <c r="Z1427" s="301">
        <v>3</v>
      </c>
      <c r="AA1427" s="302" t="s">
        <v>5500</v>
      </c>
      <c r="AB1427" s="301" t="s">
        <v>5921</v>
      </c>
      <c r="AC1427" s="301">
        <v>1</v>
      </c>
      <c r="AD1427" s="301" t="s">
        <v>5922</v>
      </c>
      <c r="AE1427" s="301">
        <v>500</v>
      </c>
      <c r="AF1427" s="301" t="s">
        <v>202</v>
      </c>
      <c r="AG1427" s="301">
        <v>9001</v>
      </c>
      <c r="AH1427" s="301" t="s">
        <v>5923</v>
      </c>
      <c r="AI1427" s="301">
        <v>0</v>
      </c>
      <c r="AJ1427" s="301" t="s">
        <v>5924</v>
      </c>
      <c r="AK1427" s="302" t="s">
        <v>5925</v>
      </c>
      <c r="AL1427" s="301" t="s">
        <v>202</v>
      </c>
      <c r="AM1427" s="301">
        <v>30</v>
      </c>
      <c r="AN1427" s="301" t="s">
        <v>5733</v>
      </c>
      <c r="AO1427" s="301" t="s">
        <v>6161</v>
      </c>
      <c r="AP1427">
        <v>1503001.81</v>
      </c>
      <c r="AQ1427">
        <v>0</v>
      </c>
      <c r="AR1427">
        <v>1503001.81</v>
      </c>
      <c r="AS1427">
        <v>865077.24</v>
      </c>
      <c r="AT1427">
        <v>865077.24</v>
      </c>
      <c r="AU1427">
        <v>0</v>
      </c>
      <c r="AV1427">
        <v>0</v>
      </c>
      <c r="AW1427">
        <v>0</v>
      </c>
      <c r="AX1427">
        <v>25200</v>
      </c>
      <c r="AY1427">
        <v>25200</v>
      </c>
      <c r="AZ1427">
        <v>25200</v>
      </c>
      <c r="BA1427">
        <v>0</v>
      </c>
      <c r="BB1427">
        <v>0</v>
      </c>
      <c r="BC1427">
        <v>0</v>
      </c>
      <c r="BD1427">
        <v>74339.25</v>
      </c>
      <c r="BE1427">
        <v>74339.25</v>
      </c>
      <c r="BF1427">
        <v>74339.25</v>
      </c>
      <c r="BG1427">
        <v>73513.070000000007</v>
      </c>
      <c r="BH1427">
        <v>73513.070000000007</v>
      </c>
      <c r="BI1427">
        <v>73513.070000000007</v>
      </c>
      <c r="BJ1427">
        <v>170220.06</v>
      </c>
      <c r="BK1427">
        <v>170220.06</v>
      </c>
      <c r="BL1427">
        <v>170220.06</v>
      </c>
      <c r="BM1427">
        <v>133265.54999999999</v>
      </c>
      <c r="BN1427">
        <v>133265.54999999999</v>
      </c>
      <c r="BO1427">
        <v>64108.800000000003</v>
      </c>
      <c r="BP1427">
        <v>0</v>
      </c>
      <c r="BQ1427">
        <v>0</v>
      </c>
      <c r="BR1427">
        <v>69156.75</v>
      </c>
      <c r="BS1427">
        <v>151410.57</v>
      </c>
      <c r="BT1427">
        <v>151410.57</v>
      </c>
      <c r="BU1427">
        <v>151410.57</v>
      </c>
      <c r="BV1427">
        <v>67339.350000000006</v>
      </c>
      <c r="BW1427">
        <v>67339.350000000006</v>
      </c>
      <c r="BX1427">
        <v>0</v>
      </c>
      <c r="BY1427">
        <v>169789.39</v>
      </c>
      <c r="BZ1427">
        <v>169789.39</v>
      </c>
      <c r="CA1427">
        <v>0</v>
      </c>
      <c r="CB1427">
        <v>637924.56999999995</v>
      </c>
      <c r="CC1427">
        <v>0</v>
      </c>
      <c r="CD1427">
        <v>237128.74</v>
      </c>
      <c r="CE1427" s="303">
        <v>46038.494479166664</v>
      </c>
      <c r="CF1427" t="str">
        <f t="shared" si="94"/>
        <v>84.24.10.301.3003.2520.33903000.00.1.500.9001</v>
      </c>
      <c r="CG1427" s="297" t="str">
        <f t="shared" si="91"/>
        <v>3</v>
      </c>
      <c r="CH1427" t="str">
        <f t="shared" si="92"/>
        <v>301.3</v>
      </c>
      <c r="CI1427">
        <f t="shared" si="93"/>
        <v>1503001.81</v>
      </c>
    </row>
    <row r="1428" spans="1:87" x14ac:dyDescent="0.2">
      <c r="A1428" s="303">
        <v>45658</v>
      </c>
      <c r="B1428" s="303">
        <v>46022</v>
      </c>
      <c r="C1428" s="301">
        <v>179174</v>
      </c>
      <c r="D1428" s="301">
        <v>99</v>
      </c>
      <c r="E1428" s="302" t="s">
        <v>962</v>
      </c>
      <c r="F1428" s="301">
        <v>2025</v>
      </c>
      <c r="G1428" s="301">
        <v>2025</v>
      </c>
      <c r="H1428" s="301">
        <v>695</v>
      </c>
      <c r="I1428" s="301" t="s">
        <v>5915</v>
      </c>
      <c r="J1428" s="301">
        <v>84</v>
      </c>
      <c r="K1428" s="301" t="s">
        <v>1235</v>
      </c>
      <c r="L1428" s="301">
        <v>24</v>
      </c>
      <c r="M1428" s="301" t="s">
        <v>6059</v>
      </c>
      <c r="N1428" s="301">
        <v>10</v>
      </c>
      <c r="O1428" s="301" t="s">
        <v>5494</v>
      </c>
      <c r="P1428" s="301">
        <v>301</v>
      </c>
      <c r="Q1428" s="301" t="s">
        <v>5931</v>
      </c>
      <c r="R1428" s="301">
        <v>3003</v>
      </c>
      <c r="S1428" s="301" t="s">
        <v>5932</v>
      </c>
      <c r="T1428" s="301" t="s">
        <v>5918</v>
      </c>
      <c r="U1428" s="301" t="s">
        <v>5918</v>
      </c>
      <c r="V1428" s="301">
        <v>2520</v>
      </c>
      <c r="W1428" s="301" t="s">
        <v>5939</v>
      </c>
      <c r="X1428" s="301">
        <v>33903000</v>
      </c>
      <c r="Y1428" s="301" t="s">
        <v>5920</v>
      </c>
      <c r="Z1428" s="301">
        <v>3</v>
      </c>
      <c r="AA1428" s="302" t="s">
        <v>5500</v>
      </c>
      <c r="AB1428" s="301" t="s">
        <v>5921</v>
      </c>
      <c r="AC1428" s="301">
        <v>1</v>
      </c>
      <c r="AD1428" s="301" t="s">
        <v>5922</v>
      </c>
      <c r="AE1428" s="301">
        <v>500</v>
      </c>
      <c r="AF1428" s="301" t="s">
        <v>202</v>
      </c>
      <c r="AG1428" s="301">
        <v>9001</v>
      </c>
      <c r="AH1428" s="301" t="s">
        <v>5923</v>
      </c>
      <c r="AI1428" s="301">
        <v>0</v>
      </c>
      <c r="AJ1428" s="301" t="s">
        <v>5924</v>
      </c>
      <c r="AK1428" s="302" t="s">
        <v>5925</v>
      </c>
      <c r="AL1428" s="301" t="s">
        <v>202</v>
      </c>
      <c r="AM1428" s="301">
        <v>30</v>
      </c>
      <c r="AN1428" s="301" t="s">
        <v>5629</v>
      </c>
      <c r="AO1428" s="301" t="s">
        <v>5628</v>
      </c>
      <c r="AP1428">
        <v>6280</v>
      </c>
      <c r="AQ1428">
        <v>0</v>
      </c>
      <c r="AR1428">
        <v>6280</v>
      </c>
      <c r="AS1428">
        <v>6280</v>
      </c>
      <c r="AT1428">
        <v>628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6280</v>
      </c>
      <c r="CC1428">
        <v>6280</v>
      </c>
      <c r="CD1428">
        <v>6280</v>
      </c>
      <c r="CE1428" s="303">
        <v>46038.494479166664</v>
      </c>
      <c r="CF1428" t="str">
        <f t="shared" si="94"/>
        <v>84.24.10.301.3003.2520.33903000.00.1.500.9001</v>
      </c>
      <c r="CG1428" s="297" t="str">
        <f t="shared" si="91"/>
        <v>3</v>
      </c>
      <c r="CH1428" t="str">
        <f t="shared" si="92"/>
        <v>301.3</v>
      </c>
      <c r="CI1428">
        <f t="shared" si="93"/>
        <v>6280</v>
      </c>
    </row>
    <row r="1429" spans="1:87" x14ac:dyDescent="0.2">
      <c r="A1429" s="303">
        <v>45658</v>
      </c>
      <c r="B1429" s="303">
        <v>46022</v>
      </c>
      <c r="C1429" s="301">
        <v>179176</v>
      </c>
      <c r="D1429" s="301">
        <v>99</v>
      </c>
      <c r="E1429" s="302" t="s">
        <v>5618</v>
      </c>
      <c r="F1429" s="301">
        <v>2025</v>
      </c>
      <c r="G1429" s="301">
        <v>2025</v>
      </c>
      <c r="H1429" s="301">
        <v>695</v>
      </c>
      <c r="I1429" s="301" t="s">
        <v>5915</v>
      </c>
      <c r="J1429" s="301">
        <v>84</v>
      </c>
      <c r="K1429" s="301" t="s">
        <v>1235</v>
      </c>
      <c r="L1429" s="301">
        <v>24</v>
      </c>
      <c r="M1429" s="301" t="s">
        <v>6059</v>
      </c>
      <c r="N1429" s="301">
        <v>10</v>
      </c>
      <c r="O1429" s="301" t="s">
        <v>5494</v>
      </c>
      <c r="P1429" s="301">
        <v>301</v>
      </c>
      <c r="Q1429" s="301" t="s">
        <v>5931</v>
      </c>
      <c r="R1429" s="301">
        <v>3003</v>
      </c>
      <c r="S1429" s="301" t="s">
        <v>5932</v>
      </c>
      <c r="T1429" s="301" t="s">
        <v>5918</v>
      </c>
      <c r="U1429" s="301" t="s">
        <v>5918</v>
      </c>
      <c r="V1429" s="301">
        <v>2520</v>
      </c>
      <c r="W1429" s="301" t="s">
        <v>5939</v>
      </c>
      <c r="X1429" s="301">
        <v>33903700</v>
      </c>
      <c r="Y1429" s="301" t="s">
        <v>6051</v>
      </c>
      <c r="Z1429" s="301">
        <v>3</v>
      </c>
      <c r="AA1429" s="302" t="s">
        <v>5500</v>
      </c>
      <c r="AB1429" s="301" t="s">
        <v>5921</v>
      </c>
      <c r="AC1429" s="301">
        <v>1</v>
      </c>
      <c r="AD1429" s="301" t="s">
        <v>5922</v>
      </c>
      <c r="AE1429" s="301">
        <v>500</v>
      </c>
      <c r="AF1429" s="301" t="s">
        <v>202</v>
      </c>
      <c r="AG1429" s="301">
        <v>9001</v>
      </c>
      <c r="AH1429" s="301" t="s">
        <v>5923</v>
      </c>
      <c r="AI1429" s="301">
        <v>0</v>
      </c>
      <c r="AJ1429" s="301" t="s">
        <v>5924</v>
      </c>
      <c r="AK1429" s="302" t="s">
        <v>5925</v>
      </c>
      <c r="AL1429" s="301" t="s">
        <v>202</v>
      </c>
      <c r="AM1429" s="301">
        <v>37</v>
      </c>
      <c r="AN1429" s="301" t="s">
        <v>5619</v>
      </c>
      <c r="AO1429" s="301" t="s">
        <v>5619</v>
      </c>
      <c r="AP1429">
        <v>10985648.550000001</v>
      </c>
      <c r="AQ1429">
        <v>107010.13</v>
      </c>
      <c r="AR1429">
        <v>10878638.42</v>
      </c>
      <c r="AS1429">
        <v>10027909</v>
      </c>
      <c r="AT1429">
        <v>9255851.8900000006</v>
      </c>
      <c r="AU1429">
        <v>0</v>
      </c>
      <c r="AV1429">
        <v>0</v>
      </c>
      <c r="AW1429">
        <v>0</v>
      </c>
      <c r="AX1429">
        <v>843272.73</v>
      </c>
      <c r="AY1429">
        <v>843272.73</v>
      </c>
      <c r="AZ1429">
        <v>0</v>
      </c>
      <c r="BA1429">
        <v>1374837.15</v>
      </c>
      <c r="BB1429">
        <v>1374837.15</v>
      </c>
      <c r="BC1429">
        <v>1684037.15</v>
      </c>
      <c r="BD1429">
        <v>1526195.94</v>
      </c>
      <c r="BE1429">
        <v>1526195.94</v>
      </c>
      <c r="BF1429">
        <v>2060268.67</v>
      </c>
      <c r="BG1429">
        <v>799898.47</v>
      </c>
      <c r="BH1429">
        <v>799898.47</v>
      </c>
      <c r="BI1429">
        <v>799898.47</v>
      </c>
      <c r="BJ1429">
        <v>791283.65</v>
      </c>
      <c r="BK1429">
        <v>791283.65</v>
      </c>
      <c r="BL1429">
        <v>791283.65</v>
      </c>
      <c r="BM1429">
        <v>0</v>
      </c>
      <c r="BN1429">
        <v>0</v>
      </c>
      <c r="BO1429">
        <v>0</v>
      </c>
      <c r="BP1429">
        <v>1582567.3</v>
      </c>
      <c r="BQ1429">
        <v>1582567.3</v>
      </c>
      <c r="BR1429">
        <v>1582567.3</v>
      </c>
      <c r="BS1429">
        <v>781181.02</v>
      </c>
      <c r="BT1429">
        <v>781181.02</v>
      </c>
      <c r="BU1429">
        <v>781181.02</v>
      </c>
      <c r="BV1429">
        <v>784125.19</v>
      </c>
      <c r="BW1429">
        <v>784125.19</v>
      </c>
      <c r="BX1429">
        <v>784125.19</v>
      </c>
      <c r="BY1429">
        <v>0</v>
      </c>
      <c r="BZ1429">
        <v>0</v>
      </c>
      <c r="CA1429">
        <v>0</v>
      </c>
      <c r="CB1429">
        <v>2395276.9700000002</v>
      </c>
      <c r="CC1429">
        <v>1544547.55</v>
      </c>
      <c r="CD1429">
        <v>772490.44</v>
      </c>
      <c r="CE1429" s="303">
        <v>46038.494479166664</v>
      </c>
      <c r="CF1429" t="str">
        <f t="shared" si="94"/>
        <v>84.24.10.301.3003.2520.33903700.00.1.500.9001</v>
      </c>
      <c r="CG1429" s="297" t="str">
        <f t="shared" si="91"/>
        <v>3</v>
      </c>
      <c r="CH1429" t="str">
        <f t="shared" si="92"/>
        <v>301.3</v>
      </c>
      <c r="CI1429">
        <f t="shared" si="93"/>
        <v>10878638.42</v>
      </c>
    </row>
    <row r="1430" spans="1:87" x14ac:dyDescent="0.2">
      <c r="A1430" s="303">
        <v>45658</v>
      </c>
      <c r="B1430" s="303">
        <v>46022</v>
      </c>
      <c r="C1430" s="301">
        <v>179176</v>
      </c>
      <c r="D1430" s="301">
        <v>99</v>
      </c>
      <c r="E1430" s="302" t="s">
        <v>5466</v>
      </c>
      <c r="F1430" s="301">
        <v>2025</v>
      </c>
      <c r="G1430" s="301">
        <v>2025</v>
      </c>
      <c r="H1430" s="301">
        <v>695</v>
      </c>
      <c r="I1430" s="301" t="s">
        <v>5915</v>
      </c>
      <c r="J1430" s="301">
        <v>84</v>
      </c>
      <c r="K1430" s="301" t="s">
        <v>1235</v>
      </c>
      <c r="L1430" s="301">
        <v>24</v>
      </c>
      <c r="M1430" s="301" t="s">
        <v>6059</v>
      </c>
      <c r="N1430" s="301">
        <v>10</v>
      </c>
      <c r="O1430" s="301" t="s">
        <v>5494</v>
      </c>
      <c r="P1430" s="301">
        <v>301</v>
      </c>
      <c r="Q1430" s="301" t="s">
        <v>5931</v>
      </c>
      <c r="R1430" s="301">
        <v>3003</v>
      </c>
      <c r="S1430" s="301" t="s">
        <v>5932</v>
      </c>
      <c r="T1430" s="301" t="s">
        <v>5918</v>
      </c>
      <c r="U1430" s="301" t="s">
        <v>5918</v>
      </c>
      <c r="V1430" s="301">
        <v>2520</v>
      </c>
      <c r="W1430" s="301" t="s">
        <v>5939</v>
      </c>
      <c r="X1430" s="301">
        <v>33903700</v>
      </c>
      <c r="Y1430" s="301" t="s">
        <v>6051</v>
      </c>
      <c r="Z1430" s="301">
        <v>3</v>
      </c>
      <c r="AA1430" s="302" t="s">
        <v>5500</v>
      </c>
      <c r="AB1430" s="301" t="s">
        <v>5921</v>
      </c>
      <c r="AC1430" s="301">
        <v>1</v>
      </c>
      <c r="AD1430" s="301" t="s">
        <v>5922</v>
      </c>
      <c r="AE1430" s="301">
        <v>500</v>
      </c>
      <c r="AF1430" s="301" t="s">
        <v>202</v>
      </c>
      <c r="AG1430" s="301">
        <v>9001</v>
      </c>
      <c r="AH1430" s="301" t="s">
        <v>5923</v>
      </c>
      <c r="AI1430" s="301">
        <v>0</v>
      </c>
      <c r="AJ1430" s="301" t="s">
        <v>5924</v>
      </c>
      <c r="AK1430" s="302" t="s">
        <v>5925</v>
      </c>
      <c r="AL1430" s="301" t="s">
        <v>202</v>
      </c>
      <c r="AM1430" s="301">
        <v>37</v>
      </c>
      <c r="AN1430" s="301" t="s">
        <v>5669</v>
      </c>
      <c r="AO1430" s="301" t="s">
        <v>5669</v>
      </c>
      <c r="AP1430">
        <v>25387329.579999998</v>
      </c>
      <c r="AQ1430">
        <v>0</v>
      </c>
      <c r="AR1430">
        <v>25387329.579999998</v>
      </c>
      <c r="AS1430">
        <v>24030966.149999999</v>
      </c>
      <c r="AT1430">
        <v>24030966.149999999</v>
      </c>
      <c r="AU1430">
        <v>0</v>
      </c>
      <c r="AV1430">
        <v>0</v>
      </c>
      <c r="AW1430">
        <v>0</v>
      </c>
      <c r="AX1430">
        <v>3110295.34</v>
      </c>
      <c r="AY1430">
        <v>3110295.34</v>
      </c>
      <c r="AZ1430">
        <v>892604.64</v>
      </c>
      <c r="BA1430">
        <v>1315328.7</v>
      </c>
      <c r="BB1430">
        <v>1315328.7</v>
      </c>
      <c r="BC1430">
        <v>3533019.4</v>
      </c>
      <c r="BD1430">
        <v>3067494.48</v>
      </c>
      <c r="BE1430">
        <v>3067494.48</v>
      </c>
      <c r="BF1430">
        <v>967591.14</v>
      </c>
      <c r="BG1430">
        <v>2099903.14</v>
      </c>
      <c r="BH1430">
        <v>2099903.14</v>
      </c>
      <c r="BI1430">
        <v>3351812</v>
      </c>
      <c r="BJ1430">
        <v>2119821.21</v>
      </c>
      <c r="BK1430">
        <v>2119821.21</v>
      </c>
      <c r="BL1430">
        <v>847994.48</v>
      </c>
      <c r="BM1430">
        <v>867667.98</v>
      </c>
      <c r="BN1430">
        <v>867667.98</v>
      </c>
      <c r="BO1430">
        <v>2119821.21</v>
      </c>
      <c r="BP1430">
        <v>3453808.16</v>
      </c>
      <c r="BQ1430">
        <v>3453808.16</v>
      </c>
      <c r="BR1430">
        <v>3418249.71</v>
      </c>
      <c r="BS1430">
        <v>1260905.3899999999</v>
      </c>
      <c r="BT1430">
        <v>1260905.3899999999</v>
      </c>
      <c r="BU1430">
        <v>2164131.8199999998</v>
      </c>
      <c r="BV1430">
        <v>3373047.76</v>
      </c>
      <c r="BW1430">
        <v>3373047.76</v>
      </c>
      <c r="BX1430">
        <v>2317935.4900000002</v>
      </c>
      <c r="BY1430">
        <v>0</v>
      </c>
      <c r="BZ1430">
        <v>0</v>
      </c>
      <c r="CA1430">
        <v>1055112.27</v>
      </c>
      <c r="CB1430">
        <v>4719057.42</v>
      </c>
      <c r="CC1430">
        <v>3362693.99</v>
      </c>
      <c r="CD1430">
        <v>3362693.99</v>
      </c>
      <c r="CE1430" s="303">
        <v>46038.494479166664</v>
      </c>
      <c r="CF1430" t="str">
        <f t="shared" si="94"/>
        <v>84.24.10.301.3003.2520.33903700.00.1.500.9001</v>
      </c>
      <c r="CG1430" s="297" t="str">
        <f t="shared" si="91"/>
        <v>3</v>
      </c>
      <c r="CH1430" t="str">
        <f t="shared" si="92"/>
        <v>301.3</v>
      </c>
      <c r="CI1430">
        <f t="shared" si="93"/>
        <v>25387329.580000006</v>
      </c>
    </row>
    <row r="1431" spans="1:87" x14ac:dyDescent="0.2">
      <c r="A1431" s="303">
        <v>45658</v>
      </c>
      <c r="B1431" s="303">
        <v>46022</v>
      </c>
      <c r="C1431" s="301">
        <v>184382</v>
      </c>
      <c r="D1431" s="301">
        <v>43</v>
      </c>
      <c r="E1431" s="301">
        <v>39</v>
      </c>
      <c r="F1431" s="301">
        <v>2025</v>
      </c>
      <c r="G1431" s="301">
        <v>2025</v>
      </c>
      <c r="H1431" s="301">
        <v>695</v>
      </c>
      <c r="I1431" s="301" t="s">
        <v>5915</v>
      </c>
      <c r="J1431" s="301">
        <v>84</v>
      </c>
      <c r="K1431" s="301" t="s">
        <v>1235</v>
      </c>
      <c r="L1431" s="301">
        <v>24</v>
      </c>
      <c r="M1431" s="301" t="s">
        <v>6059</v>
      </c>
      <c r="N1431" s="301">
        <v>10</v>
      </c>
      <c r="O1431" s="301" t="s">
        <v>5494</v>
      </c>
      <c r="P1431" s="301">
        <v>122</v>
      </c>
      <c r="Q1431" s="301" t="s">
        <v>5977</v>
      </c>
      <c r="R1431" s="301">
        <v>3024</v>
      </c>
      <c r="S1431" s="301" t="s">
        <v>5950</v>
      </c>
      <c r="T1431" s="301" t="s">
        <v>5918</v>
      </c>
      <c r="U1431" s="301" t="s">
        <v>5918</v>
      </c>
      <c r="V1431" s="301">
        <v>2100</v>
      </c>
      <c r="W1431" s="301" t="s">
        <v>5978</v>
      </c>
      <c r="X1431" s="301">
        <v>33909200</v>
      </c>
      <c r="Y1431" s="301" t="s">
        <v>5987</v>
      </c>
      <c r="Z1431" s="301">
        <v>3</v>
      </c>
      <c r="AA1431" s="302" t="s">
        <v>5500</v>
      </c>
      <c r="AB1431" s="301" t="s">
        <v>5921</v>
      </c>
      <c r="AC1431" s="301">
        <v>1</v>
      </c>
      <c r="AD1431" s="301" t="s">
        <v>5922</v>
      </c>
      <c r="AE1431" s="301">
        <v>500</v>
      </c>
      <c r="AF1431" s="301" t="s">
        <v>202</v>
      </c>
      <c r="AG1431" s="301">
        <v>9001</v>
      </c>
      <c r="AH1431" s="301" t="s">
        <v>5923</v>
      </c>
      <c r="AI1431" s="301">
        <v>1</v>
      </c>
      <c r="AJ1431" s="301" t="s">
        <v>5934</v>
      </c>
      <c r="AK1431" s="302" t="s">
        <v>5925</v>
      </c>
      <c r="AL1431" s="301" t="s">
        <v>202</v>
      </c>
      <c r="AM1431" s="301">
        <v>92</v>
      </c>
      <c r="AN1431" s="301" t="s">
        <v>7973</v>
      </c>
      <c r="AO1431" s="301" t="s">
        <v>5676</v>
      </c>
      <c r="AP1431">
        <v>692556.58</v>
      </c>
      <c r="AQ1431">
        <v>0</v>
      </c>
      <c r="AR1431">
        <v>692556.58</v>
      </c>
      <c r="AS1431">
        <v>646830.76</v>
      </c>
      <c r="AT1431">
        <v>646830.76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646830.76</v>
      </c>
      <c r="BH1431">
        <v>646830.76</v>
      </c>
      <c r="BI1431">
        <v>646830.76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45725.82</v>
      </c>
      <c r="CC1431">
        <v>0</v>
      </c>
      <c r="CD1431">
        <v>0</v>
      </c>
      <c r="CE1431" s="303">
        <v>46038.494479166664</v>
      </c>
      <c r="CF1431" t="str">
        <f t="shared" si="94"/>
        <v>84.24.10.122.3024.2100.33909200.00.1.500.9001</v>
      </c>
      <c r="CG1431" s="297" t="str">
        <f t="shared" si="91"/>
        <v>3</v>
      </c>
      <c r="CH1431" t="str">
        <f t="shared" si="92"/>
        <v>122.3</v>
      </c>
      <c r="CI1431">
        <f t="shared" si="93"/>
        <v>692556.58</v>
      </c>
    </row>
    <row r="1432" spans="1:87" x14ac:dyDescent="0.2">
      <c r="A1432" s="303">
        <v>45658</v>
      </c>
      <c r="B1432" s="303">
        <v>46022</v>
      </c>
      <c r="C1432" s="301">
        <v>179177</v>
      </c>
      <c r="D1432" s="302" t="s">
        <v>5620</v>
      </c>
      <c r="E1432" s="301">
        <v>78</v>
      </c>
      <c r="F1432" s="301">
        <v>2025</v>
      </c>
      <c r="G1432" s="301">
        <v>2025</v>
      </c>
      <c r="H1432" s="301">
        <v>695</v>
      </c>
      <c r="I1432" s="301" t="s">
        <v>5915</v>
      </c>
      <c r="J1432" s="301">
        <v>84</v>
      </c>
      <c r="K1432" s="301" t="s">
        <v>1235</v>
      </c>
      <c r="L1432" s="301">
        <v>24</v>
      </c>
      <c r="M1432" s="301" t="s">
        <v>6059</v>
      </c>
      <c r="N1432" s="301">
        <v>10</v>
      </c>
      <c r="O1432" s="301" t="s">
        <v>5494</v>
      </c>
      <c r="P1432" s="301">
        <v>301</v>
      </c>
      <c r="Q1432" s="301" t="s">
        <v>5931</v>
      </c>
      <c r="R1432" s="301">
        <v>3003</v>
      </c>
      <c r="S1432" s="301" t="s">
        <v>5932</v>
      </c>
      <c r="T1432" s="301" t="s">
        <v>5918</v>
      </c>
      <c r="U1432" s="301" t="s">
        <v>5918</v>
      </c>
      <c r="V1432" s="301">
        <v>2520</v>
      </c>
      <c r="W1432" s="301" t="s">
        <v>5939</v>
      </c>
      <c r="X1432" s="301">
        <v>33903900</v>
      </c>
      <c r="Y1432" s="301" t="s">
        <v>5676</v>
      </c>
      <c r="Z1432" s="301">
        <v>3</v>
      </c>
      <c r="AA1432" s="302" t="s">
        <v>5500</v>
      </c>
      <c r="AB1432" s="301" t="s">
        <v>5921</v>
      </c>
      <c r="AC1432" s="301">
        <v>1</v>
      </c>
      <c r="AD1432" s="301" t="s">
        <v>5922</v>
      </c>
      <c r="AE1432" s="301">
        <v>500</v>
      </c>
      <c r="AF1432" s="301" t="s">
        <v>202</v>
      </c>
      <c r="AG1432" s="301">
        <v>9001</v>
      </c>
      <c r="AH1432" s="301" t="s">
        <v>5923</v>
      </c>
      <c r="AI1432" s="301">
        <v>0</v>
      </c>
      <c r="AJ1432" s="301" t="s">
        <v>5924</v>
      </c>
      <c r="AK1432" s="302" t="s">
        <v>5925</v>
      </c>
      <c r="AL1432" s="301" t="s">
        <v>202</v>
      </c>
      <c r="AM1432" s="301">
        <v>39</v>
      </c>
      <c r="AN1432" s="301" t="s">
        <v>5753</v>
      </c>
      <c r="AO1432" s="301" t="s">
        <v>5669</v>
      </c>
      <c r="AP1432">
        <v>134266.95000000001</v>
      </c>
      <c r="AQ1432">
        <v>0</v>
      </c>
      <c r="AR1432">
        <v>134266.95000000001</v>
      </c>
      <c r="AS1432">
        <v>93892.7</v>
      </c>
      <c r="AT1432">
        <v>93892.7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8068.43</v>
      </c>
      <c r="BB1432">
        <v>8068.43</v>
      </c>
      <c r="BC1432">
        <v>8068.43</v>
      </c>
      <c r="BD1432">
        <v>13904.34</v>
      </c>
      <c r="BE1432">
        <v>13904.34</v>
      </c>
      <c r="BF1432">
        <v>13904.34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18993.47</v>
      </c>
      <c r="BN1432">
        <v>18993.47</v>
      </c>
      <c r="BO1432">
        <v>18993.47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10173.14</v>
      </c>
      <c r="BW1432">
        <v>10173.14</v>
      </c>
      <c r="BX1432">
        <v>10173.14</v>
      </c>
      <c r="BY1432">
        <v>12172.96</v>
      </c>
      <c r="BZ1432">
        <v>12172.96</v>
      </c>
      <c r="CA1432">
        <v>12172.96</v>
      </c>
      <c r="CB1432">
        <v>70954.61</v>
      </c>
      <c r="CC1432">
        <v>30580.36</v>
      </c>
      <c r="CD1432">
        <v>30580.36</v>
      </c>
      <c r="CE1432" s="303">
        <v>46038.494479166664</v>
      </c>
      <c r="CF1432" t="str">
        <f t="shared" si="94"/>
        <v>84.24.10.301.3003.2520.33903900.00.1.500.9001</v>
      </c>
      <c r="CG1432" s="297" t="str">
        <f t="shared" si="91"/>
        <v>3</v>
      </c>
      <c r="CH1432" t="str">
        <f t="shared" si="92"/>
        <v>301.3</v>
      </c>
      <c r="CI1432">
        <f t="shared" si="93"/>
        <v>134266.95000000001</v>
      </c>
    </row>
    <row r="1433" spans="1:87" x14ac:dyDescent="0.2">
      <c r="A1433" s="303">
        <v>45658</v>
      </c>
      <c r="B1433" s="303">
        <v>46022</v>
      </c>
      <c r="C1433" s="301">
        <v>179179</v>
      </c>
      <c r="D1433" s="301">
        <v>20</v>
      </c>
      <c r="E1433" s="302" t="s">
        <v>5606</v>
      </c>
      <c r="F1433" s="301">
        <v>2025</v>
      </c>
      <c r="G1433" s="301">
        <v>2025</v>
      </c>
      <c r="H1433" s="301">
        <v>695</v>
      </c>
      <c r="I1433" s="301" t="s">
        <v>5915</v>
      </c>
      <c r="J1433" s="301">
        <v>84</v>
      </c>
      <c r="K1433" s="301" t="s">
        <v>1235</v>
      </c>
      <c r="L1433" s="301">
        <v>24</v>
      </c>
      <c r="M1433" s="301" t="s">
        <v>6059</v>
      </c>
      <c r="N1433" s="301">
        <v>10</v>
      </c>
      <c r="O1433" s="301" t="s">
        <v>5494</v>
      </c>
      <c r="P1433" s="301">
        <v>301</v>
      </c>
      <c r="Q1433" s="301" t="s">
        <v>5931</v>
      </c>
      <c r="R1433" s="301">
        <v>3003</v>
      </c>
      <c r="S1433" s="301" t="s">
        <v>5932</v>
      </c>
      <c r="T1433" s="301" t="s">
        <v>5918</v>
      </c>
      <c r="U1433" s="301" t="s">
        <v>5918</v>
      </c>
      <c r="V1433" s="301">
        <v>2520</v>
      </c>
      <c r="W1433" s="301" t="s">
        <v>5939</v>
      </c>
      <c r="X1433" s="301">
        <v>33904800</v>
      </c>
      <c r="Y1433" s="301" t="s">
        <v>6007</v>
      </c>
      <c r="Z1433" s="301">
        <v>3</v>
      </c>
      <c r="AA1433" s="302" t="s">
        <v>5500</v>
      </c>
      <c r="AB1433" s="301" t="s">
        <v>5921</v>
      </c>
      <c r="AC1433" s="301">
        <v>1</v>
      </c>
      <c r="AD1433" s="301" t="s">
        <v>5922</v>
      </c>
      <c r="AE1433" s="301">
        <v>500</v>
      </c>
      <c r="AF1433" s="301" t="s">
        <v>202</v>
      </c>
      <c r="AG1433" s="301">
        <v>9001</v>
      </c>
      <c r="AH1433" s="301" t="s">
        <v>5923</v>
      </c>
      <c r="AI1433" s="301">
        <v>0</v>
      </c>
      <c r="AJ1433" s="301" t="s">
        <v>5924</v>
      </c>
      <c r="AK1433" s="302" t="s">
        <v>5925</v>
      </c>
      <c r="AL1433" s="301" t="s">
        <v>202</v>
      </c>
      <c r="AM1433" s="301">
        <v>48</v>
      </c>
      <c r="AN1433" s="301" t="s">
        <v>5710</v>
      </c>
      <c r="AO1433" s="301" t="s">
        <v>5704</v>
      </c>
      <c r="AP1433">
        <v>39600</v>
      </c>
      <c r="AQ1433">
        <v>8800</v>
      </c>
      <c r="AR1433">
        <v>30800</v>
      </c>
      <c r="AS1433">
        <v>30800</v>
      </c>
      <c r="AT1433">
        <v>30800</v>
      </c>
      <c r="AU1433">
        <v>0</v>
      </c>
      <c r="AV1433">
        <v>0</v>
      </c>
      <c r="AW1433">
        <v>0</v>
      </c>
      <c r="AX1433">
        <v>6600</v>
      </c>
      <c r="AY1433">
        <v>6600</v>
      </c>
      <c r="AZ1433">
        <v>6600</v>
      </c>
      <c r="BA1433">
        <v>3300</v>
      </c>
      <c r="BB1433">
        <v>3300</v>
      </c>
      <c r="BC1433">
        <v>3300</v>
      </c>
      <c r="BD1433">
        <v>3300</v>
      </c>
      <c r="BE1433">
        <v>3300</v>
      </c>
      <c r="BF1433">
        <v>3300</v>
      </c>
      <c r="BG1433">
        <v>2200</v>
      </c>
      <c r="BH1433">
        <v>2200</v>
      </c>
      <c r="BI1433">
        <v>2200</v>
      </c>
      <c r="BJ1433">
        <v>2200</v>
      </c>
      <c r="BK1433">
        <v>2200</v>
      </c>
      <c r="BL1433">
        <v>2200</v>
      </c>
      <c r="BM1433">
        <v>2200</v>
      </c>
      <c r="BN1433">
        <v>2200</v>
      </c>
      <c r="BO1433">
        <v>2200</v>
      </c>
      <c r="BP1433">
        <v>2200</v>
      </c>
      <c r="BQ1433">
        <v>2200</v>
      </c>
      <c r="BR1433">
        <v>2200</v>
      </c>
      <c r="BS1433">
        <v>2200</v>
      </c>
      <c r="BT1433">
        <v>2200</v>
      </c>
      <c r="BU1433">
        <v>2200</v>
      </c>
      <c r="BV1433">
        <v>2200</v>
      </c>
      <c r="BW1433">
        <v>2200</v>
      </c>
      <c r="BX1433">
        <v>2200</v>
      </c>
      <c r="BY1433">
        <v>2200</v>
      </c>
      <c r="BZ1433">
        <v>2200</v>
      </c>
      <c r="CA1433">
        <v>2200</v>
      </c>
      <c r="CB1433">
        <v>2200</v>
      </c>
      <c r="CC1433">
        <v>2200</v>
      </c>
      <c r="CD1433">
        <v>2200</v>
      </c>
      <c r="CE1433" s="303">
        <v>46038.494479166664</v>
      </c>
      <c r="CF1433" t="str">
        <f t="shared" si="94"/>
        <v>84.24.10.301.3003.2520.33904800.00.1.500.9001</v>
      </c>
      <c r="CG1433" s="297" t="str">
        <f t="shared" si="91"/>
        <v>3</v>
      </c>
      <c r="CH1433" t="str">
        <f t="shared" si="92"/>
        <v>301.3</v>
      </c>
      <c r="CI1433">
        <f t="shared" si="93"/>
        <v>30800</v>
      </c>
    </row>
    <row r="1434" spans="1:87" x14ac:dyDescent="0.2">
      <c r="A1434" s="303">
        <v>45658</v>
      </c>
      <c r="B1434" s="303">
        <v>46022</v>
      </c>
      <c r="C1434" s="301">
        <v>179181</v>
      </c>
      <c r="D1434" s="301">
        <v>99</v>
      </c>
      <c r="E1434" s="301">
        <v>36</v>
      </c>
      <c r="F1434" s="301">
        <v>2025</v>
      </c>
      <c r="G1434" s="301">
        <v>2025</v>
      </c>
      <c r="H1434" s="301">
        <v>695</v>
      </c>
      <c r="I1434" s="301" t="s">
        <v>5915</v>
      </c>
      <c r="J1434" s="301">
        <v>84</v>
      </c>
      <c r="K1434" s="301" t="s">
        <v>1235</v>
      </c>
      <c r="L1434" s="301">
        <v>24</v>
      </c>
      <c r="M1434" s="301" t="s">
        <v>6059</v>
      </c>
      <c r="N1434" s="301">
        <v>10</v>
      </c>
      <c r="O1434" s="301" t="s">
        <v>5494</v>
      </c>
      <c r="P1434" s="301">
        <v>301</v>
      </c>
      <c r="Q1434" s="301" t="s">
        <v>5931</v>
      </c>
      <c r="R1434" s="301">
        <v>3003</v>
      </c>
      <c r="S1434" s="301" t="s">
        <v>5932</v>
      </c>
      <c r="T1434" s="301" t="s">
        <v>5918</v>
      </c>
      <c r="U1434" s="301" t="s">
        <v>5918</v>
      </c>
      <c r="V1434" s="301">
        <v>2530</v>
      </c>
      <c r="W1434" s="301" t="s">
        <v>8009</v>
      </c>
      <c r="X1434" s="301">
        <v>33903000</v>
      </c>
      <c r="Y1434" s="301" t="s">
        <v>5920</v>
      </c>
      <c r="Z1434" s="301">
        <v>3</v>
      </c>
      <c r="AA1434" s="302" t="s">
        <v>5500</v>
      </c>
      <c r="AB1434" s="301" t="s">
        <v>5921</v>
      </c>
      <c r="AC1434" s="301">
        <v>1</v>
      </c>
      <c r="AD1434" s="301" t="s">
        <v>5922</v>
      </c>
      <c r="AE1434" s="301">
        <v>500</v>
      </c>
      <c r="AF1434" s="301" t="s">
        <v>202</v>
      </c>
      <c r="AG1434" s="301">
        <v>9001</v>
      </c>
      <c r="AH1434" s="301" t="s">
        <v>5923</v>
      </c>
      <c r="AI1434" s="301">
        <v>0</v>
      </c>
      <c r="AJ1434" s="301" t="s">
        <v>5924</v>
      </c>
      <c r="AK1434" s="302" t="s">
        <v>5925</v>
      </c>
      <c r="AL1434" s="301" t="s">
        <v>202</v>
      </c>
      <c r="AM1434" s="301">
        <v>30</v>
      </c>
      <c r="AN1434" s="301" t="s">
        <v>5645</v>
      </c>
      <c r="AO1434" s="301" t="s">
        <v>6161</v>
      </c>
      <c r="AP1434">
        <v>67808.25</v>
      </c>
      <c r="AQ1434">
        <v>4050</v>
      </c>
      <c r="AR1434">
        <v>63758.25</v>
      </c>
      <c r="AS1434">
        <v>63308.25</v>
      </c>
      <c r="AT1434">
        <v>63308.25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1245</v>
      </c>
      <c r="BB1434">
        <v>1245</v>
      </c>
      <c r="BC1434">
        <v>0</v>
      </c>
      <c r="BD1434">
        <v>36309</v>
      </c>
      <c r="BE1434">
        <v>36309</v>
      </c>
      <c r="BF1434">
        <v>1245</v>
      </c>
      <c r="BG1434">
        <v>0</v>
      </c>
      <c r="BH1434">
        <v>0</v>
      </c>
      <c r="BI1434">
        <v>36309</v>
      </c>
      <c r="BJ1434">
        <v>12731.39</v>
      </c>
      <c r="BK1434">
        <v>12731.39</v>
      </c>
      <c r="BL1434">
        <v>2790.89</v>
      </c>
      <c r="BM1434">
        <v>695.34</v>
      </c>
      <c r="BN1434">
        <v>695.34</v>
      </c>
      <c r="BO1434">
        <v>10635.84</v>
      </c>
      <c r="BP1434">
        <v>440.7</v>
      </c>
      <c r="BQ1434">
        <v>440.7</v>
      </c>
      <c r="BR1434">
        <v>440.7</v>
      </c>
      <c r="BS1434">
        <v>5071.22</v>
      </c>
      <c r="BT1434">
        <v>5071.22</v>
      </c>
      <c r="BU1434">
        <v>1104.52</v>
      </c>
      <c r="BV1434">
        <v>4950</v>
      </c>
      <c r="BW1434">
        <v>4950</v>
      </c>
      <c r="BX1434">
        <v>8916.7000000000007</v>
      </c>
      <c r="BY1434">
        <v>0</v>
      </c>
      <c r="BZ1434">
        <v>0</v>
      </c>
      <c r="CA1434">
        <v>0</v>
      </c>
      <c r="CB1434">
        <v>2315.6</v>
      </c>
      <c r="CC1434">
        <v>1865.6</v>
      </c>
      <c r="CD1434">
        <v>1865.6</v>
      </c>
      <c r="CE1434" s="303">
        <v>46038.494479166664</v>
      </c>
      <c r="CF1434" t="str">
        <f t="shared" si="94"/>
        <v>84.24.10.301.3003.2530.33903000.00.1.500.9001</v>
      </c>
      <c r="CG1434" s="297" t="str">
        <f t="shared" si="91"/>
        <v>3</v>
      </c>
      <c r="CH1434" t="str">
        <f t="shared" si="92"/>
        <v>301.3</v>
      </c>
      <c r="CI1434">
        <f t="shared" si="93"/>
        <v>63758.249999999993</v>
      </c>
    </row>
    <row r="1435" spans="1:87" x14ac:dyDescent="0.2">
      <c r="A1435" s="303">
        <v>45658</v>
      </c>
      <c r="B1435" s="303">
        <v>46022</v>
      </c>
      <c r="C1435" s="301">
        <v>179181</v>
      </c>
      <c r="D1435" s="301">
        <v>99</v>
      </c>
      <c r="E1435" s="301">
        <v>10</v>
      </c>
      <c r="F1435" s="301">
        <v>2025</v>
      </c>
      <c r="G1435" s="301">
        <v>2025</v>
      </c>
      <c r="H1435" s="301">
        <v>695</v>
      </c>
      <c r="I1435" s="301" t="s">
        <v>5915</v>
      </c>
      <c r="J1435" s="301">
        <v>84</v>
      </c>
      <c r="K1435" s="301" t="s">
        <v>1235</v>
      </c>
      <c r="L1435" s="301">
        <v>24</v>
      </c>
      <c r="M1435" s="301" t="s">
        <v>6059</v>
      </c>
      <c r="N1435" s="301">
        <v>10</v>
      </c>
      <c r="O1435" s="301" t="s">
        <v>5494</v>
      </c>
      <c r="P1435" s="301">
        <v>301</v>
      </c>
      <c r="Q1435" s="301" t="s">
        <v>5931</v>
      </c>
      <c r="R1435" s="301">
        <v>3003</v>
      </c>
      <c r="S1435" s="301" t="s">
        <v>5932</v>
      </c>
      <c r="T1435" s="301" t="s">
        <v>5918</v>
      </c>
      <c r="U1435" s="301" t="s">
        <v>5918</v>
      </c>
      <c r="V1435" s="301">
        <v>2530</v>
      </c>
      <c r="W1435" s="301" t="s">
        <v>8009</v>
      </c>
      <c r="X1435" s="301">
        <v>33903000</v>
      </c>
      <c r="Y1435" s="301" t="s">
        <v>5920</v>
      </c>
      <c r="Z1435" s="301">
        <v>3</v>
      </c>
      <c r="AA1435" s="302" t="s">
        <v>5500</v>
      </c>
      <c r="AB1435" s="301" t="s">
        <v>5921</v>
      </c>
      <c r="AC1435" s="301">
        <v>1</v>
      </c>
      <c r="AD1435" s="301" t="s">
        <v>5922</v>
      </c>
      <c r="AE1435" s="301">
        <v>500</v>
      </c>
      <c r="AF1435" s="301" t="s">
        <v>202</v>
      </c>
      <c r="AG1435" s="301">
        <v>9001</v>
      </c>
      <c r="AH1435" s="301" t="s">
        <v>5923</v>
      </c>
      <c r="AI1435" s="301">
        <v>0</v>
      </c>
      <c r="AJ1435" s="301" t="s">
        <v>5924</v>
      </c>
      <c r="AK1435" s="302" t="s">
        <v>5925</v>
      </c>
      <c r="AL1435" s="301" t="s">
        <v>202</v>
      </c>
      <c r="AM1435" s="301">
        <v>30</v>
      </c>
      <c r="AN1435" s="301" t="s">
        <v>5769</v>
      </c>
      <c r="AO1435" s="301" t="s">
        <v>5768</v>
      </c>
      <c r="AP1435">
        <v>17990.21</v>
      </c>
      <c r="AQ1435">
        <v>0</v>
      </c>
      <c r="AR1435">
        <v>17990.21</v>
      </c>
      <c r="AS1435">
        <v>17990.21</v>
      </c>
      <c r="AT1435">
        <v>16461.259999999998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8434.4599999999991</v>
      </c>
      <c r="BW1435">
        <v>8434.4599999999991</v>
      </c>
      <c r="BX1435">
        <v>8434.4599999999991</v>
      </c>
      <c r="BY1435">
        <v>0</v>
      </c>
      <c r="BZ1435">
        <v>0</v>
      </c>
      <c r="CA1435">
        <v>0</v>
      </c>
      <c r="CB1435">
        <v>9555.75</v>
      </c>
      <c r="CC1435">
        <v>9555.75</v>
      </c>
      <c r="CD1435">
        <v>8026.8</v>
      </c>
      <c r="CE1435" s="303">
        <v>46038.494479166664</v>
      </c>
      <c r="CF1435" t="str">
        <f t="shared" si="94"/>
        <v>84.24.10.301.3003.2530.33903000.00.1.500.9001</v>
      </c>
      <c r="CG1435" s="297" t="str">
        <f t="shared" si="91"/>
        <v>3</v>
      </c>
      <c r="CH1435" t="str">
        <f t="shared" si="92"/>
        <v>301.3</v>
      </c>
      <c r="CI1435">
        <f t="shared" si="93"/>
        <v>17990.21</v>
      </c>
    </row>
    <row r="1436" spans="1:87" x14ac:dyDescent="0.2">
      <c r="A1436" s="303">
        <v>45658</v>
      </c>
      <c r="B1436" s="303">
        <v>46022</v>
      </c>
      <c r="C1436" s="301">
        <v>184283</v>
      </c>
      <c r="D1436" s="302" t="s">
        <v>5606</v>
      </c>
      <c r="E1436" s="301">
        <v>10</v>
      </c>
      <c r="F1436" s="301">
        <v>2025</v>
      </c>
      <c r="G1436" s="301">
        <v>2025</v>
      </c>
      <c r="H1436" s="301">
        <v>695</v>
      </c>
      <c r="I1436" s="301" t="s">
        <v>5915</v>
      </c>
      <c r="J1436" s="301">
        <v>84</v>
      </c>
      <c r="K1436" s="301" t="s">
        <v>1235</v>
      </c>
      <c r="L1436" s="301">
        <v>24</v>
      </c>
      <c r="M1436" s="301" t="s">
        <v>6059</v>
      </c>
      <c r="N1436" s="301">
        <v>10</v>
      </c>
      <c r="O1436" s="301" t="s">
        <v>5494</v>
      </c>
      <c r="P1436" s="301">
        <v>122</v>
      </c>
      <c r="Q1436" s="301" t="s">
        <v>5977</v>
      </c>
      <c r="R1436" s="301">
        <v>3024</v>
      </c>
      <c r="S1436" s="301" t="s">
        <v>5950</v>
      </c>
      <c r="T1436" s="301" t="s">
        <v>5918</v>
      </c>
      <c r="U1436" s="301" t="s">
        <v>5918</v>
      </c>
      <c r="V1436" s="301">
        <v>2100</v>
      </c>
      <c r="W1436" s="301" t="s">
        <v>5978</v>
      </c>
      <c r="X1436" s="301">
        <v>33903900</v>
      </c>
      <c r="Y1436" s="301" t="s">
        <v>5676</v>
      </c>
      <c r="Z1436" s="301">
        <v>3</v>
      </c>
      <c r="AA1436" s="302" t="s">
        <v>5500</v>
      </c>
      <c r="AB1436" s="301" t="s">
        <v>5921</v>
      </c>
      <c r="AC1436" s="301">
        <v>1</v>
      </c>
      <c r="AD1436" s="301" t="s">
        <v>5922</v>
      </c>
      <c r="AE1436" s="301">
        <v>500</v>
      </c>
      <c r="AF1436" s="301" t="s">
        <v>202</v>
      </c>
      <c r="AG1436" s="301">
        <v>9001</v>
      </c>
      <c r="AH1436" s="301" t="s">
        <v>5923</v>
      </c>
      <c r="AI1436" s="301">
        <v>1</v>
      </c>
      <c r="AJ1436" s="301" t="s">
        <v>5934</v>
      </c>
      <c r="AK1436" s="302" t="s">
        <v>5925</v>
      </c>
      <c r="AL1436" s="301" t="s">
        <v>202</v>
      </c>
      <c r="AM1436" s="301">
        <v>39</v>
      </c>
      <c r="AN1436" s="301" t="s">
        <v>5630</v>
      </c>
      <c r="AO1436" s="301" t="s">
        <v>5630</v>
      </c>
      <c r="AP1436">
        <v>67458</v>
      </c>
      <c r="AQ1436">
        <v>0</v>
      </c>
      <c r="AR1436">
        <v>67458</v>
      </c>
      <c r="AS1436">
        <v>33729</v>
      </c>
      <c r="AT1436">
        <v>33729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67458</v>
      </c>
      <c r="CC1436">
        <v>33729</v>
      </c>
      <c r="CD1436">
        <v>33729</v>
      </c>
      <c r="CE1436" s="303">
        <v>46038.494479166664</v>
      </c>
      <c r="CF1436" t="str">
        <f t="shared" si="94"/>
        <v>84.24.10.122.3024.2100.33903900.00.1.500.9001</v>
      </c>
      <c r="CG1436" s="297" t="str">
        <f t="shared" ref="CG1436:CG1499" si="95">LEFT(X1436, 1)</f>
        <v>3</v>
      </c>
      <c r="CH1436" t="str">
        <f t="shared" ref="CH1436:CH1499" si="96">CONCATENATE(P1436, ".", CG1436)</f>
        <v>122.3</v>
      </c>
      <c r="CI1436">
        <f t="shared" ref="CI1436:CI1499" si="97">SUM(AU1436, AX1436, BA1436, BD1436, BG1436, BJ1436, BM1436, BP1436, BS1436, BV1436, BY1436, CB1436)</f>
        <v>67458</v>
      </c>
    </row>
    <row r="1437" spans="1:87" x14ac:dyDescent="0.2">
      <c r="A1437" s="303">
        <v>45658</v>
      </c>
      <c r="B1437" s="303">
        <v>46022</v>
      </c>
      <c r="C1437" s="301">
        <v>179167</v>
      </c>
      <c r="D1437" s="301">
        <v>19</v>
      </c>
      <c r="E1437" s="301">
        <v>99</v>
      </c>
      <c r="F1437" s="301">
        <v>2025</v>
      </c>
      <c r="G1437" s="301">
        <v>2025</v>
      </c>
      <c r="H1437" s="301">
        <v>695</v>
      </c>
      <c r="I1437" s="301" t="s">
        <v>5915</v>
      </c>
      <c r="J1437" s="301">
        <v>84</v>
      </c>
      <c r="K1437" s="301" t="s">
        <v>1235</v>
      </c>
      <c r="L1437" s="301">
        <v>24</v>
      </c>
      <c r="M1437" s="301" t="s">
        <v>6059</v>
      </c>
      <c r="N1437" s="301">
        <v>10</v>
      </c>
      <c r="O1437" s="301" t="s">
        <v>5494</v>
      </c>
      <c r="P1437" s="301">
        <v>122</v>
      </c>
      <c r="Q1437" s="301" t="s">
        <v>5977</v>
      </c>
      <c r="R1437" s="301">
        <v>3024</v>
      </c>
      <c r="S1437" s="301" t="s">
        <v>5950</v>
      </c>
      <c r="T1437" s="301" t="s">
        <v>5918</v>
      </c>
      <c r="U1437" s="301" t="s">
        <v>5918</v>
      </c>
      <c r="V1437" s="301">
        <v>2100</v>
      </c>
      <c r="W1437" s="301" t="s">
        <v>5978</v>
      </c>
      <c r="X1437" s="301">
        <v>33903000</v>
      </c>
      <c r="Y1437" s="301" t="s">
        <v>5920</v>
      </c>
      <c r="Z1437" s="301">
        <v>3</v>
      </c>
      <c r="AA1437" s="302" t="s">
        <v>5500</v>
      </c>
      <c r="AB1437" s="301" t="s">
        <v>5921</v>
      </c>
      <c r="AC1437" s="301">
        <v>1</v>
      </c>
      <c r="AD1437" s="301" t="s">
        <v>5922</v>
      </c>
      <c r="AE1437" s="301">
        <v>500</v>
      </c>
      <c r="AF1437" s="301" t="s">
        <v>202</v>
      </c>
      <c r="AG1437" s="301">
        <v>9001</v>
      </c>
      <c r="AH1437" s="301" t="s">
        <v>5923</v>
      </c>
      <c r="AI1437" s="301">
        <v>0</v>
      </c>
      <c r="AJ1437" s="301" t="s">
        <v>5924</v>
      </c>
      <c r="AK1437" s="302" t="s">
        <v>5925</v>
      </c>
      <c r="AL1437" s="301" t="s">
        <v>202</v>
      </c>
      <c r="AM1437" s="301">
        <v>30</v>
      </c>
      <c r="AN1437" s="301" t="s">
        <v>5652</v>
      </c>
      <c r="AO1437" s="301" t="s">
        <v>6006</v>
      </c>
      <c r="AP1437">
        <v>10290</v>
      </c>
      <c r="AQ1437">
        <v>0</v>
      </c>
      <c r="AR1437">
        <v>10290</v>
      </c>
      <c r="AS1437">
        <v>10290</v>
      </c>
      <c r="AT1437">
        <v>1029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3800</v>
      </c>
      <c r="BE1437">
        <v>3800</v>
      </c>
      <c r="BF1437">
        <v>0</v>
      </c>
      <c r="BG1437">
        <v>0</v>
      </c>
      <c r="BH1437">
        <v>0</v>
      </c>
      <c r="BI1437">
        <v>380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6490</v>
      </c>
      <c r="BZ1437">
        <v>6490</v>
      </c>
      <c r="CA1437">
        <v>6490</v>
      </c>
      <c r="CB1437">
        <v>0</v>
      </c>
      <c r="CC1437">
        <v>0</v>
      </c>
      <c r="CD1437">
        <v>0</v>
      </c>
      <c r="CE1437" s="303">
        <v>46038.494479166664</v>
      </c>
      <c r="CF1437" t="str">
        <f t="shared" si="94"/>
        <v>84.24.10.122.3024.2100.33903000.00.1.500.9001</v>
      </c>
      <c r="CG1437" s="297" t="str">
        <f t="shared" si="95"/>
        <v>3</v>
      </c>
      <c r="CH1437" t="str">
        <f t="shared" si="96"/>
        <v>122.3</v>
      </c>
      <c r="CI1437">
        <f t="shared" si="97"/>
        <v>10290</v>
      </c>
    </row>
    <row r="1438" spans="1:87" x14ac:dyDescent="0.2">
      <c r="A1438" s="303">
        <v>45658</v>
      </c>
      <c r="B1438" s="303">
        <v>46022</v>
      </c>
      <c r="C1438" s="301">
        <v>179170</v>
      </c>
      <c r="D1438" s="302" t="s">
        <v>5466</v>
      </c>
      <c r="E1438" s="302" t="s">
        <v>5606</v>
      </c>
      <c r="F1438" s="301">
        <v>2025</v>
      </c>
      <c r="G1438" s="301">
        <v>2025</v>
      </c>
      <c r="H1438" s="301">
        <v>695</v>
      </c>
      <c r="I1438" s="301" t="s">
        <v>5915</v>
      </c>
      <c r="J1438" s="301">
        <v>84</v>
      </c>
      <c r="K1438" s="301" t="s">
        <v>1235</v>
      </c>
      <c r="L1438" s="301">
        <v>24</v>
      </c>
      <c r="M1438" s="301" t="s">
        <v>6059</v>
      </c>
      <c r="N1438" s="301">
        <v>10</v>
      </c>
      <c r="O1438" s="301" t="s">
        <v>5494</v>
      </c>
      <c r="P1438" s="301">
        <v>122</v>
      </c>
      <c r="Q1438" s="301" t="s">
        <v>5977</v>
      </c>
      <c r="R1438" s="301">
        <v>3024</v>
      </c>
      <c r="S1438" s="301" t="s">
        <v>5950</v>
      </c>
      <c r="T1438" s="301" t="s">
        <v>5918</v>
      </c>
      <c r="U1438" s="301" t="s">
        <v>5918</v>
      </c>
      <c r="V1438" s="301">
        <v>2100</v>
      </c>
      <c r="W1438" s="301" t="s">
        <v>5978</v>
      </c>
      <c r="X1438" s="301">
        <v>33903700</v>
      </c>
      <c r="Y1438" s="301" t="s">
        <v>6051</v>
      </c>
      <c r="Z1438" s="301">
        <v>3</v>
      </c>
      <c r="AA1438" s="302" t="s">
        <v>5500</v>
      </c>
      <c r="AB1438" s="301" t="s">
        <v>5921</v>
      </c>
      <c r="AC1438" s="301">
        <v>1</v>
      </c>
      <c r="AD1438" s="301" t="s">
        <v>5922</v>
      </c>
      <c r="AE1438" s="301">
        <v>500</v>
      </c>
      <c r="AF1438" s="301" t="s">
        <v>202</v>
      </c>
      <c r="AG1438" s="301">
        <v>9001</v>
      </c>
      <c r="AH1438" s="301" t="s">
        <v>5923</v>
      </c>
      <c r="AI1438" s="301">
        <v>0</v>
      </c>
      <c r="AJ1438" s="301" t="s">
        <v>5924</v>
      </c>
      <c r="AK1438" s="302" t="s">
        <v>5925</v>
      </c>
      <c r="AL1438" s="301" t="s">
        <v>202</v>
      </c>
      <c r="AM1438" s="301">
        <v>37</v>
      </c>
      <c r="AN1438" s="301" t="s">
        <v>5790</v>
      </c>
      <c r="AO1438" s="301" t="s">
        <v>5763</v>
      </c>
      <c r="AP1438">
        <v>430901.42</v>
      </c>
      <c r="AQ1438">
        <v>89223.6</v>
      </c>
      <c r="AR1438">
        <v>341677.82</v>
      </c>
      <c r="AS1438">
        <v>306777.82</v>
      </c>
      <c r="AT1438">
        <v>306777.82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59139.75</v>
      </c>
      <c r="BB1438">
        <v>59139.75</v>
      </c>
      <c r="BC1438">
        <v>31565.3</v>
      </c>
      <c r="BD1438">
        <v>25046.91</v>
      </c>
      <c r="BE1438">
        <v>25046.91</v>
      </c>
      <c r="BF1438">
        <v>52621.36</v>
      </c>
      <c r="BG1438">
        <v>25046.91</v>
      </c>
      <c r="BH1438">
        <v>25046.91</v>
      </c>
      <c r="BI1438">
        <v>25046.91</v>
      </c>
      <c r="BJ1438">
        <v>25046.91</v>
      </c>
      <c r="BK1438">
        <v>25046.91</v>
      </c>
      <c r="BL1438">
        <v>0</v>
      </c>
      <c r="BM1438">
        <v>25046.91</v>
      </c>
      <c r="BN1438">
        <v>25046.91</v>
      </c>
      <c r="BO1438">
        <v>25046.91</v>
      </c>
      <c r="BP1438">
        <v>25046.91</v>
      </c>
      <c r="BQ1438">
        <v>25046.91</v>
      </c>
      <c r="BR1438">
        <v>25046.91</v>
      </c>
      <c r="BS1438">
        <v>26301.759999999998</v>
      </c>
      <c r="BT1438">
        <v>26301.759999999998</v>
      </c>
      <c r="BU1438">
        <v>51348.67</v>
      </c>
      <c r="BV1438">
        <v>26301.759999999998</v>
      </c>
      <c r="BW1438">
        <v>26301.759999999998</v>
      </c>
      <c r="BX1438">
        <v>26301.759999999998</v>
      </c>
      <c r="BY1438">
        <v>0</v>
      </c>
      <c r="BZ1438">
        <v>0</v>
      </c>
      <c r="CA1438">
        <v>0</v>
      </c>
      <c r="CB1438">
        <v>104700</v>
      </c>
      <c r="CC1438">
        <v>69800</v>
      </c>
      <c r="CD1438">
        <v>69800</v>
      </c>
      <c r="CE1438" s="303">
        <v>46038.494479166664</v>
      </c>
      <c r="CF1438" t="str">
        <f t="shared" si="94"/>
        <v>84.24.10.122.3024.2100.33903700.00.1.500.9001</v>
      </c>
      <c r="CG1438" s="297" t="str">
        <f t="shared" si="95"/>
        <v>3</v>
      </c>
      <c r="CH1438" t="str">
        <f t="shared" si="96"/>
        <v>122.3</v>
      </c>
      <c r="CI1438">
        <f t="shared" si="97"/>
        <v>341677.82000000007</v>
      </c>
    </row>
    <row r="1439" spans="1:87" x14ac:dyDescent="0.2">
      <c r="A1439" s="303">
        <v>45658</v>
      </c>
      <c r="B1439" s="303">
        <v>46022</v>
      </c>
      <c r="C1439" s="301">
        <v>179171</v>
      </c>
      <c r="D1439" s="301">
        <v>99</v>
      </c>
      <c r="E1439" s="301">
        <v>12</v>
      </c>
      <c r="F1439" s="301">
        <v>2025</v>
      </c>
      <c r="G1439" s="301">
        <v>2025</v>
      </c>
      <c r="H1439" s="301">
        <v>695</v>
      </c>
      <c r="I1439" s="301" t="s">
        <v>5915</v>
      </c>
      <c r="J1439" s="301">
        <v>84</v>
      </c>
      <c r="K1439" s="301" t="s">
        <v>1235</v>
      </c>
      <c r="L1439" s="301">
        <v>24</v>
      </c>
      <c r="M1439" s="301" t="s">
        <v>6059</v>
      </c>
      <c r="N1439" s="301">
        <v>10</v>
      </c>
      <c r="O1439" s="301" t="s">
        <v>5494</v>
      </c>
      <c r="P1439" s="301">
        <v>122</v>
      </c>
      <c r="Q1439" s="301" t="s">
        <v>5977</v>
      </c>
      <c r="R1439" s="301">
        <v>3024</v>
      </c>
      <c r="S1439" s="301" t="s">
        <v>5950</v>
      </c>
      <c r="T1439" s="301" t="s">
        <v>5918</v>
      </c>
      <c r="U1439" s="301" t="s">
        <v>5918</v>
      </c>
      <c r="V1439" s="301">
        <v>2100</v>
      </c>
      <c r="W1439" s="301" t="s">
        <v>5978</v>
      </c>
      <c r="X1439" s="301">
        <v>33903900</v>
      </c>
      <c r="Y1439" s="301" t="s">
        <v>5676</v>
      </c>
      <c r="Z1439" s="301">
        <v>3</v>
      </c>
      <c r="AA1439" s="302" t="s">
        <v>5500</v>
      </c>
      <c r="AB1439" s="301" t="s">
        <v>5921</v>
      </c>
      <c r="AC1439" s="301">
        <v>1</v>
      </c>
      <c r="AD1439" s="301" t="s">
        <v>5922</v>
      </c>
      <c r="AE1439" s="301">
        <v>500</v>
      </c>
      <c r="AF1439" s="301" t="s">
        <v>202</v>
      </c>
      <c r="AG1439" s="301">
        <v>9001</v>
      </c>
      <c r="AH1439" s="301" t="s">
        <v>5923</v>
      </c>
      <c r="AI1439" s="301">
        <v>0</v>
      </c>
      <c r="AJ1439" s="301" t="s">
        <v>5924</v>
      </c>
      <c r="AK1439" s="302" t="s">
        <v>5925</v>
      </c>
      <c r="AL1439" s="301" t="s">
        <v>202</v>
      </c>
      <c r="AM1439" s="301">
        <v>39</v>
      </c>
      <c r="AN1439" s="301" t="s">
        <v>5633</v>
      </c>
      <c r="AO1439" s="301" t="s">
        <v>5632</v>
      </c>
      <c r="AP1439">
        <v>103406.64</v>
      </c>
      <c r="AQ1439">
        <v>9438.6299999999992</v>
      </c>
      <c r="AR1439">
        <v>93968.01</v>
      </c>
      <c r="AS1439">
        <v>87120.54</v>
      </c>
      <c r="AT1439">
        <v>87120.54</v>
      </c>
      <c r="AU1439">
        <v>0</v>
      </c>
      <c r="AV1439">
        <v>0</v>
      </c>
      <c r="AW1439">
        <v>0</v>
      </c>
      <c r="AX1439">
        <v>6438.2</v>
      </c>
      <c r="AY1439">
        <v>6438.2</v>
      </c>
      <c r="AZ1439">
        <v>6438.2</v>
      </c>
      <c r="BA1439">
        <v>8484.82</v>
      </c>
      <c r="BB1439">
        <v>8484.82</v>
      </c>
      <c r="BC1439">
        <v>8484.82</v>
      </c>
      <c r="BD1439">
        <v>10527.04</v>
      </c>
      <c r="BE1439">
        <v>10527.04</v>
      </c>
      <c r="BF1439">
        <v>8480.42</v>
      </c>
      <c r="BG1439">
        <v>8484.82</v>
      </c>
      <c r="BH1439">
        <v>8484.82</v>
      </c>
      <c r="BI1439">
        <v>8484.82</v>
      </c>
      <c r="BJ1439">
        <v>8484.82</v>
      </c>
      <c r="BK1439">
        <v>8484.82</v>
      </c>
      <c r="BL1439">
        <v>8484.82</v>
      </c>
      <c r="BM1439">
        <v>8484.82</v>
      </c>
      <c r="BN1439">
        <v>8484.82</v>
      </c>
      <c r="BO1439">
        <v>10531.44</v>
      </c>
      <c r="BP1439">
        <v>8482.6200000000008</v>
      </c>
      <c r="BQ1439">
        <v>8482.6200000000008</v>
      </c>
      <c r="BR1439">
        <v>6438.2</v>
      </c>
      <c r="BS1439">
        <v>8418.7999999999993</v>
      </c>
      <c r="BT1439">
        <v>8418.7999999999993</v>
      </c>
      <c r="BU1439">
        <v>8482.6200000000008</v>
      </c>
      <c r="BV1439">
        <v>6438.2</v>
      </c>
      <c r="BW1439">
        <v>6438.2</v>
      </c>
      <c r="BX1439">
        <v>8418.7999999999993</v>
      </c>
      <c r="BY1439">
        <v>6438.2</v>
      </c>
      <c r="BZ1439">
        <v>6438.2</v>
      </c>
      <c r="CA1439">
        <v>0</v>
      </c>
      <c r="CB1439">
        <v>13285.67</v>
      </c>
      <c r="CC1439">
        <v>6438.2</v>
      </c>
      <c r="CD1439">
        <v>12876.4</v>
      </c>
      <c r="CE1439" s="303">
        <v>46038.494479166664</v>
      </c>
      <c r="CF1439" t="str">
        <f t="shared" si="94"/>
        <v>84.24.10.122.3024.2100.33903900.00.1.500.9001</v>
      </c>
      <c r="CG1439" s="297" t="str">
        <f t="shared" si="95"/>
        <v>3</v>
      </c>
      <c r="CH1439" t="str">
        <f t="shared" si="96"/>
        <v>122.3</v>
      </c>
      <c r="CI1439">
        <f t="shared" si="97"/>
        <v>93968.01</v>
      </c>
    </row>
    <row r="1440" spans="1:87" x14ac:dyDescent="0.2">
      <c r="A1440" s="303">
        <v>45658</v>
      </c>
      <c r="B1440" s="303">
        <v>46022</v>
      </c>
      <c r="C1440" s="301">
        <v>179171</v>
      </c>
      <c r="D1440" s="302" t="s">
        <v>5466</v>
      </c>
      <c r="E1440" s="301">
        <v>10</v>
      </c>
      <c r="F1440" s="301">
        <v>2025</v>
      </c>
      <c r="G1440" s="301">
        <v>2025</v>
      </c>
      <c r="H1440" s="301">
        <v>695</v>
      </c>
      <c r="I1440" s="301" t="s">
        <v>5915</v>
      </c>
      <c r="J1440" s="301">
        <v>84</v>
      </c>
      <c r="K1440" s="301" t="s">
        <v>1235</v>
      </c>
      <c r="L1440" s="301">
        <v>24</v>
      </c>
      <c r="M1440" s="301" t="s">
        <v>6059</v>
      </c>
      <c r="N1440" s="301">
        <v>10</v>
      </c>
      <c r="O1440" s="301" t="s">
        <v>5494</v>
      </c>
      <c r="P1440" s="301">
        <v>122</v>
      </c>
      <c r="Q1440" s="301" t="s">
        <v>5977</v>
      </c>
      <c r="R1440" s="301">
        <v>3024</v>
      </c>
      <c r="S1440" s="301" t="s">
        <v>5950</v>
      </c>
      <c r="T1440" s="301" t="s">
        <v>5918</v>
      </c>
      <c r="U1440" s="301" t="s">
        <v>5918</v>
      </c>
      <c r="V1440" s="301">
        <v>2100</v>
      </c>
      <c r="W1440" s="301" t="s">
        <v>5978</v>
      </c>
      <c r="X1440" s="301">
        <v>33903900</v>
      </c>
      <c r="Y1440" s="301" t="s">
        <v>5676</v>
      </c>
      <c r="Z1440" s="301">
        <v>3</v>
      </c>
      <c r="AA1440" s="302" t="s">
        <v>5500</v>
      </c>
      <c r="AB1440" s="301" t="s">
        <v>5921</v>
      </c>
      <c r="AC1440" s="301">
        <v>1</v>
      </c>
      <c r="AD1440" s="301" t="s">
        <v>5922</v>
      </c>
      <c r="AE1440" s="301">
        <v>500</v>
      </c>
      <c r="AF1440" s="301" t="s">
        <v>202</v>
      </c>
      <c r="AG1440" s="301">
        <v>9001</v>
      </c>
      <c r="AH1440" s="301" t="s">
        <v>5923</v>
      </c>
      <c r="AI1440" s="301">
        <v>0</v>
      </c>
      <c r="AJ1440" s="301" t="s">
        <v>5924</v>
      </c>
      <c r="AK1440" s="302" t="s">
        <v>5925</v>
      </c>
      <c r="AL1440" s="301" t="s">
        <v>202</v>
      </c>
      <c r="AM1440" s="301">
        <v>39</v>
      </c>
      <c r="AN1440" s="301" t="s">
        <v>5631</v>
      </c>
      <c r="AO1440" s="301" t="s">
        <v>5630</v>
      </c>
      <c r="AP1440">
        <v>93314.12</v>
      </c>
      <c r="AQ1440">
        <v>6850.67</v>
      </c>
      <c r="AR1440">
        <v>86463.45</v>
      </c>
      <c r="AS1440">
        <v>86463.45</v>
      </c>
      <c r="AT1440">
        <v>86463.45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36208.269999999997</v>
      </c>
      <c r="BB1440">
        <v>36208.269999999997</v>
      </c>
      <c r="BC1440">
        <v>36208.269999999997</v>
      </c>
      <c r="BD1440">
        <v>37212.69</v>
      </c>
      <c r="BE1440">
        <v>37212.69</v>
      </c>
      <c r="BF1440">
        <v>37212.69</v>
      </c>
      <c r="BG1440">
        <v>13042.49</v>
      </c>
      <c r="BH1440">
        <v>13042.49</v>
      </c>
      <c r="BI1440">
        <v>13042.49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 s="303">
        <v>46038.494479166664</v>
      </c>
      <c r="CF1440" t="str">
        <f t="shared" si="94"/>
        <v>84.24.10.122.3024.2100.33903900.00.1.500.9001</v>
      </c>
      <c r="CG1440" s="297" t="str">
        <f t="shared" si="95"/>
        <v>3</v>
      </c>
      <c r="CH1440" t="str">
        <f t="shared" si="96"/>
        <v>122.3</v>
      </c>
      <c r="CI1440">
        <f t="shared" si="97"/>
        <v>86463.45</v>
      </c>
    </row>
    <row r="1441" spans="1:87" x14ac:dyDescent="0.2">
      <c r="A1441" s="303">
        <v>45658</v>
      </c>
      <c r="B1441" s="303">
        <v>46022</v>
      </c>
      <c r="C1441" s="301">
        <v>179173</v>
      </c>
      <c r="D1441" s="301">
        <v>99</v>
      </c>
      <c r="E1441" s="301">
        <v>42</v>
      </c>
      <c r="F1441" s="301">
        <v>2025</v>
      </c>
      <c r="G1441" s="301">
        <v>2025</v>
      </c>
      <c r="H1441" s="301">
        <v>695</v>
      </c>
      <c r="I1441" s="301" t="s">
        <v>5915</v>
      </c>
      <c r="J1441" s="301">
        <v>84</v>
      </c>
      <c r="K1441" s="301" t="s">
        <v>1235</v>
      </c>
      <c r="L1441" s="301">
        <v>24</v>
      </c>
      <c r="M1441" s="301" t="s">
        <v>6059</v>
      </c>
      <c r="N1441" s="301">
        <v>10</v>
      </c>
      <c r="O1441" s="301" t="s">
        <v>5494</v>
      </c>
      <c r="P1441" s="301">
        <v>122</v>
      </c>
      <c r="Q1441" s="301" t="s">
        <v>5977</v>
      </c>
      <c r="R1441" s="301">
        <v>3024</v>
      </c>
      <c r="S1441" s="301" t="s">
        <v>5950</v>
      </c>
      <c r="T1441" s="301" t="s">
        <v>5918</v>
      </c>
      <c r="U1441" s="301" t="s">
        <v>5918</v>
      </c>
      <c r="V1441" s="301">
        <v>2100</v>
      </c>
      <c r="W1441" s="301" t="s">
        <v>5978</v>
      </c>
      <c r="X1441" s="301">
        <v>44905200</v>
      </c>
      <c r="Y1441" s="301" t="s">
        <v>5962</v>
      </c>
      <c r="Z1441" s="301">
        <v>4</v>
      </c>
      <c r="AA1441" s="302" t="s">
        <v>5500</v>
      </c>
      <c r="AB1441" s="301" t="s">
        <v>5921</v>
      </c>
      <c r="AC1441" s="301">
        <v>1</v>
      </c>
      <c r="AD1441" s="301" t="s">
        <v>5922</v>
      </c>
      <c r="AE1441" s="301">
        <v>500</v>
      </c>
      <c r="AF1441" s="301" t="s">
        <v>202</v>
      </c>
      <c r="AG1441" s="301">
        <v>9001</v>
      </c>
      <c r="AH1441" s="301" t="s">
        <v>5923</v>
      </c>
      <c r="AI1441" s="301">
        <v>0</v>
      </c>
      <c r="AJ1441" s="301" t="s">
        <v>5924</v>
      </c>
      <c r="AK1441" s="302" t="s">
        <v>5925</v>
      </c>
      <c r="AL1441" s="301" t="s">
        <v>202</v>
      </c>
      <c r="AM1441" s="301">
        <v>52</v>
      </c>
      <c r="AN1441" s="301" t="s">
        <v>8030</v>
      </c>
      <c r="AO1441" s="301" t="s">
        <v>5652</v>
      </c>
      <c r="AP1441">
        <v>10900</v>
      </c>
      <c r="AQ1441">
        <v>0</v>
      </c>
      <c r="AR1441">
        <v>10900</v>
      </c>
      <c r="AS1441">
        <v>10900</v>
      </c>
      <c r="AT1441">
        <v>1090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10900</v>
      </c>
      <c r="BN1441">
        <v>10900</v>
      </c>
      <c r="BO1441">
        <v>1090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 s="303">
        <v>46038.494479166664</v>
      </c>
      <c r="CF1441" t="str">
        <f t="shared" si="94"/>
        <v>84.24.10.122.3024.2100.44905200.00.1.500.9001</v>
      </c>
      <c r="CG1441" s="297" t="str">
        <f t="shared" si="95"/>
        <v>4</v>
      </c>
      <c r="CH1441" t="str">
        <f t="shared" si="96"/>
        <v>122.4</v>
      </c>
      <c r="CI1441">
        <f t="shared" si="97"/>
        <v>10900</v>
      </c>
    </row>
    <row r="1442" spans="1:87" x14ac:dyDescent="0.2">
      <c r="A1442" s="303">
        <v>45658</v>
      </c>
      <c r="B1442" s="303">
        <v>46022</v>
      </c>
      <c r="C1442" s="301">
        <v>179177</v>
      </c>
      <c r="D1442" s="302" t="s">
        <v>5606</v>
      </c>
      <c r="E1442" s="301">
        <v>10</v>
      </c>
      <c r="F1442" s="301">
        <v>2025</v>
      </c>
      <c r="G1442" s="301">
        <v>2025</v>
      </c>
      <c r="H1442" s="301">
        <v>695</v>
      </c>
      <c r="I1442" s="301" t="s">
        <v>5915</v>
      </c>
      <c r="J1442" s="301">
        <v>84</v>
      </c>
      <c r="K1442" s="301" t="s">
        <v>1235</v>
      </c>
      <c r="L1442" s="301">
        <v>24</v>
      </c>
      <c r="M1442" s="301" t="s">
        <v>6059</v>
      </c>
      <c r="N1442" s="301">
        <v>10</v>
      </c>
      <c r="O1442" s="301" t="s">
        <v>5494</v>
      </c>
      <c r="P1442" s="301">
        <v>301</v>
      </c>
      <c r="Q1442" s="301" t="s">
        <v>5931</v>
      </c>
      <c r="R1442" s="301">
        <v>3003</v>
      </c>
      <c r="S1442" s="301" t="s">
        <v>5932</v>
      </c>
      <c r="T1442" s="301" t="s">
        <v>5918</v>
      </c>
      <c r="U1442" s="301" t="s">
        <v>5918</v>
      </c>
      <c r="V1442" s="301">
        <v>2520</v>
      </c>
      <c r="W1442" s="301" t="s">
        <v>5939</v>
      </c>
      <c r="X1442" s="301">
        <v>33903900</v>
      </c>
      <c r="Y1442" s="301" t="s">
        <v>5676</v>
      </c>
      <c r="Z1442" s="301">
        <v>3</v>
      </c>
      <c r="AA1442" s="302" t="s">
        <v>5500</v>
      </c>
      <c r="AB1442" s="301" t="s">
        <v>5921</v>
      </c>
      <c r="AC1442" s="301">
        <v>1</v>
      </c>
      <c r="AD1442" s="301" t="s">
        <v>5922</v>
      </c>
      <c r="AE1442" s="301">
        <v>500</v>
      </c>
      <c r="AF1442" s="301" t="s">
        <v>202</v>
      </c>
      <c r="AG1442" s="301">
        <v>9001</v>
      </c>
      <c r="AH1442" s="301" t="s">
        <v>5923</v>
      </c>
      <c r="AI1442" s="301">
        <v>0</v>
      </c>
      <c r="AJ1442" s="301" t="s">
        <v>5924</v>
      </c>
      <c r="AK1442" s="302" t="s">
        <v>5925</v>
      </c>
      <c r="AL1442" s="301" t="s">
        <v>202</v>
      </c>
      <c r="AM1442" s="301">
        <v>39</v>
      </c>
      <c r="AN1442" s="301" t="s">
        <v>5630</v>
      </c>
      <c r="AO1442" s="301" t="s">
        <v>5630</v>
      </c>
      <c r="AP1442">
        <v>15545241.5</v>
      </c>
      <c r="AQ1442">
        <v>483589.8</v>
      </c>
      <c r="AR1442">
        <v>15061651.699999999</v>
      </c>
      <c r="AS1442">
        <v>13312013.68</v>
      </c>
      <c r="AT1442">
        <v>13156092.67</v>
      </c>
      <c r="AU1442">
        <v>0</v>
      </c>
      <c r="AV1442">
        <v>0</v>
      </c>
      <c r="AW1442">
        <v>0</v>
      </c>
      <c r="AX1442">
        <v>1396489.12</v>
      </c>
      <c r="AY1442">
        <v>1396489.12</v>
      </c>
      <c r="AZ1442">
        <v>1396489.12</v>
      </c>
      <c r="BA1442">
        <v>1403911.93</v>
      </c>
      <c r="BB1442">
        <v>1403911.93</v>
      </c>
      <c r="BC1442">
        <v>1403911.93</v>
      </c>
      <c r="BD1442">
        <v>1387516.5</v>
      </c>
      <c r="BE1442">
        <v>1387516.5</v>
      </c>
      <c r="BF1442">
        <v>1387516.5</v>
      </c>
      <c r="BG1442">
        <v>1390398.8</v>
      </c>
      <c r="BH1442">
        <v>1390398.8</v>
      </c>
      <c r="BI1442">
        <v>1390398.8</v>
      </c>
      <c r="BJ1442">
        <v>1393946.57</v>
      </c>
      <c r="BK1442">
        <v>1393946.57</v>
      </c>
      <c r="BL1442">
        <v>1393946.57</v>
      </c>
      <c r="BM1442">
        <v>1391242.36</v>
      </c>
      <c r="BN1442">
        <v>1391242.36</v>
      </c>
      <c r="BO1442">
        <v>1391242.36</v>
      </c>
      <c r="BP1442">
        <v>1394380.79</v>
      </c>
      <c r="BQ1442">
        <v>1394380.79</v>
      </c>
      <c r="BR1442">
        <v>1394380.79</v>
      </c>
      <c r="BS1442">
        <v>1402977.77</v>
      </c>
      <c r="BT1442">
        <v>1402977.77</v>
      </c>
      <c r="BU1442">
        <v>1402977.77</v>
      </c>
      <c r="BV1442">
        <v>1404646.94</v>
      </c>
      <c r="BW1442">
        <v>1404646.94</v>
      </c>
      <c r="BX1442">
        <v>1352673.27</v>
      </c>
      <c r="BY1442">
        <v>375074.26</v>
      </c>
      <c r="BZ1442">
        <v>375074.26</v>
      </c>
      <c r="CA1442">
        <v>323100.59000000003</v>
      </c>
      <c r="CB1442">
        <v>2121066.66</v>
      </c>
      <c r="CC1442">
        <v>371428.64</v>
      </c>
      <c r="CD1442">
        <v>319454.96999999997</v>
      </c>
      <c r="CE1442" s="303">
        <v>46038.494479166664</v>
      </c>
      <c r="CF1442" t="str">
        <f t="shared" si="94"/>
        <v>84.24.10.301.3003.2520.33903900.00.1.500.9001</v>
      </c>
      <c r="CG1442" s="297" t="str">
        <f t="shared" si="95"/>
        <v>3</v>
      </c>
      <c r="CH1442" t="str">
        <f t="shared" si="96"/>
        <v>301.3</v>
      </c>
      <c r="CI1442">
        <f t="shared" si="97"/>
        <v>15061651.699999999</v>
      </c>
    </row>
    <row r="1443" spans="1:87" x14ac:dyDescent="0.2">
      <c r="A1443" s="303">
        <v>45658</v>
      </c>
      <c r="B1443" s="303">
        <v>46022</v>
      </c>
      <c r="C1443" s="301">
        <v>179177</v>
      </c>
      <c r="D1443" s="301">
        <v>12</v>
      </c>
      <c r="E1443" s="301">
        <v>96</v>
      </c>
      <c r="F1443" s="301">
        <v>2025</v>
      </c>
      <c r="G1443" s="301">
        <v>2025</v>
      </c>
      <c r="H1443" s="301">
        <v>695</v>
      </c>
      <c r="I1443" s="301" t="s">
        <v>5915</v>
      </c>
      <c r="J1443" s="301">
        <v>84</v>
      </c>
      <c r="K1443" s="301" t="s">
        <v>1235</v>
      </c>
      <c r="L1443" s="301">
        <v>24</v>
      </c>
      <c r="M1443" s="301" t="s">
        <v>6059</v>
      </c>
      <c r="N1443" s="301">
        <v>10</v>
      </c>
      <c r="O1443" s="301" t="s">
        <v>5494</v>
      </c>
      <c r="P1443" s="301">
        <v>301</v>
      </c>
      <c r="Q1443" s="301" t="s">
        <v>5931</v>
      </c>
      <c r="R1443" s="301">
        <v>3003</v>
      </c>
      <c r="S1443" s="301" t="s">
        <v>5932</v>
      </c>
      <c r="T1443" s="301" t="s">
        <v>5918</v>
      </c>
      <c r="U1443" s="301" t="s">
        <v>5918</v>
      </c>
      <c r="V1443" s="301">
        <v>2520</v>
      </c>
      <c r="W1443" s="301" t="s">
        <v>5939</v>
      </c>
      <c r="X1443" s="301">
        <v>33903900</v>
      </c>
      <c r="Y1443" s="301" t="s">
        <v>5676</v>
      </c>
      <c r="Z1443" s="301">
        <v>3</v>
      </c>
      <c r="AA1443" s="302" t="s">
        <v>5500</v>
      </c>
      <c r="AB1443" s="301" t="s">
        <v>5921</v>
      </c>
      <c r="AC1443" s="301">
        <v>1</v>
      </c>
      <c r="AD1443" s="301" t="s">
        <v>5922</v>
      </c>
      <c r="AE1443" s="301">
        <v>500</v>
      </c>
      <c r="AF1443" s="301" t="s">
        <v>202</v>
      </c>
      <c r="AG1443" s="301">
        <v>9001</v>
      </c>
      <c r="AH1443" s="301" t="s">
        <v>5923</v>
      </c>
      <c r="AI1443" s="301">
        <v>0</v>
      </c>
      <c r="AJ1443" s="301" t="s">
        <v>5924</v>
      </c>
      <c r="AK1443" s="302" t="s">
        <v>5925</v>
      </c>
      <c r="AL1443" s="301" t="s">
        <v>202</v>
      </c>
      <c r="AM1443" s="301">
        <v>39</v>
      </c>
      <c r="AN1443" s="301" t="s">
        <v>5675</v>
      </c>
      <c r="AO1443" s="301" t="s">
        <v>5674</v>
      </c>
      <c r="AP1443">
        <v>33565</v>
      </c>
      <c r="AQ1443">
        <v>3079.89</v>
      </c>
      <c r="AR1443">
        <v>30485.11</v>
      </c>
      <c r="AS1443">
        <v>30485.11</v>
      </c>
      <c r="AT1443">
        <v>30485.11</v>
      </c>
      <c r="AU1443">
        <v>0</v>
      </c>
      <c r="AV1443">
        <v>0</v>
      </c>
      <c r="AW1443">
        <v>0</v>
      </c>
      <c r="AX1443">
        <v>10844.99</v>
      </c>
      <c r="AY1443">
        <v>10860</v>
      </c>
      <c r="AZ1443">
        <v>160</v>
      </c>
      <c r="BA1443">
        <v>3464.24</v>
      </c>
      <c r="BB1443">
        <v>3449.99</v>
      </c>
      <c r="BC1443">
        <v>10684.99</v>
      </c>
      <c r="BD1443">
        <v>3980</v>
      </c>
      <c r="BE1443">
        <v>3980</v>
      </c>
      <c r="BF1443">
        <v>4465</v>
      </c>
      <c r="BG1443">
        <v>913.7</v>
      </c>
      <c r="BH1443">
        <v>1099.24</v>
      </c>
      <c r="BI1443">
        <v>2979.24</v>
      </c>
      <c r="BJ1443">
        <v>1159.1099999999999</v>
      </c>
      <c r="BK1443">
        <v>1160</v>
      </c>
      <c r="BL1443">
        <v>1260</v>
      </c>
      <c r="BM1443">
        <v>3351.15</v>
      </c>
      <c r="BN1443">
        <v>3313.7</v>
      </c>
      <c r="BO1443">
        <v>812.81</v>
      </c>
      <c r="BP1443">
        <v>2985.42</v>
      </c>
      <c r="BQ1443">
        <v>2999.11</v>
      </c>
      <c r="BR1443">
        <v>3500</v>
      </c>
      <c r="BS1443">
        <v>2786.5</v>
      </c>
      <c r="BT1443">
        <v>4351.1499999999996</v>
      </c>
      <c r="BU1443">
        <v>2836.57</v>
      </c>
      <c r="BV1443">
        <v>1000</v>
      </c>
      <c r="BW1443">
        <v>985.42</v>
      </c>
      <c r="BX1443">
        <v>4500</v>
      </c>
      <c r="BY1443">
        <v>0</v>
      </c>
      <c r="BZ1443">
        <v>-1713.5</v>
      </c>
      <c r="CA1443">
        <v>-713.5</v>
      </c>
      <c r="CB1443">
        <v>0</v>
      </c>
      <c r="CC1443">
        <v>0</v>
      </c>
      <c r="CD1443">
        <v>0</v>
      </c>
      <c r="CE1443" s="303">
        <v>46038.494479166664</v>
      </c>
      <c r="CF1443" t="str">
        <f t="shared" si="94"/>
        <v>84.24.10.301.3003.2520.33903900.00.1.500.9001</v>
      </c>
      <c r="CG1443" s="297" t="str">
        <f t="shared" si="95"/>
        <v>3</v>
      </c>
      <c r="CH1443" t="str">
        <f t="shared" si="96"/>
        <v>301.3</v>
      </c>
      <c r="CI1443">
        <f t="shared" si="97"/>
        <v>30485.11</v>
      </c>
    </row>
    <row r="1444" spans="1:87" x14ac:dyDescent="0.2">
      <c r="A1444" s="303">
        <v>45658</v>
      </c>
      <c r="B1444" s="303">
        <v>46022</v>
      </c>
      <c r="C1444" s="301">
        <v>179177</v>
      </c>
      <c r="D1444" s="302" t="s">
        <v>5612</v>
      </c>
      <c r="E1444" s="301">
        <v>14</v>
      </c>
      <c r="F1444" s="301">
        <v>2025</v>
      </c>
      <c r="G1444" s="301">
        <v>2025</v>
      </c>
      <c r="H1444" s="301">
        <v>695</v>
      </c>
      <c r="I1444" s="301" t="s">
        <v>5915</v>
      </c>
      <c r="J1444" s="301">
        <v>84</v>
      </c>
      <c r="K1444" s="301" t="s">
        <v>1235</v>
      </c>
      <c r="L1444" s="301">
        <v>24</v>
      </c>
      <c r="M1444" s="301" t="s">
        <v>6059</v>
      </c>
      <c r="N1444" s="301">
        <v>10</v>
      </c>
      <c r="O1444" s="301" t="s">
        <v>5494</v>
      </c>
      <c r="P1444" s="301">
        <v>301</v>
      </c>
      <c r="Q1444" s="301" t="s">
        <v>5931</v>
      </c>
      <c r="R1444" s="301">
        <v>3003</v>
      </c>
      <c r="S1444" s="301" t="s">
        <v>5932</v>
      </c>
      <c r="T1444" s="301" t="s">
        <v>5918</v>
      </c>
      <c r="U1444" s="301" t="s">
        <v>5918</v>
      </c>
      <c r="V1444" s="301">
        <v>2520</v>
      </c>
      <c r="W1444" s="301" t="s">
        <v>5939</v>
      </c>
      <c r="X1444" s="301">
        <v>33903900</v>
      </c>
      <c r="Y1444" s="301" t="s">
        <v>5676</v>
      </c>
      <c r="Z1444" s="301">
        <v>3</v>
      </c>
      <c r="AA1444" s="302" t="s">
        <v>5500</v>
      </c>
      <c r="AB1444" s="301" t="s">
        <v>5921</v>
      </c>
      <c r="AC1444" s="301">
        <v>1</v>
      </c>
      <c r="AD1444" s="301" t="s">
        <v>5922</v>
      </c>
      <c r="AE1444" s="301">
        <v>500</v>
      </c>
      <c r="AF1444" s="301" t="s">
        <v>202</v>
      </c>
      <c r="AG1444" s="301">
        <v>9001</v>
      </c>
      <c r="AH1444" s="301" t="s">
        <v>5923</v>
      </c>
      <c r="AI1444" s="301">
        <v>0</v>
      </c>
      <c r="AJ1444" s="301" t="s">
        <v>5924</v>
      </c>
      <c r="AK1444" s="302" t="s">
        <v>5925</v>
      </c>
      <c r="AL1444" s="301" t="s">
        <v>202</v>
      </c>
      <c r="AM1444" s="301">
        <v>39</v>
      </c>
      <c r="AN1444" s="301" t="s">
        <v>5635</v>
      </c>
      <c r="AO1444" s="301" t="s">
        <v>5634</v>
      </c>
      <c r="AP1444">
        <v>16062001.699999999</v>
      </c>
      <c r="AQ1444">
        <v>1285788.44</v>
      </c>
      <c r="AR1444">
        <v>14776213.26</v>
      </c>
      <c r="AS1444">
        <v>13015301.380000001</v>
      </c>
      <c r="AT1444">
        <v>13015301.380000001</v>
      </c>
      <c r="AU1444">
        <v>0</v>
      </c>
      <c r="AV1444">
        <v>0</v>
      </c>
      <c r="AW1444">
        <v>0</v>
      </c>
      <c r="AX1444">
        <v>1162257</v>
      </c>
      <c r="AY1444">
        <v>1162257</v>
      </c>
      <c r="AZ1444">
        <v>109750</v>
      </c>
      <c r="BA1444">
        <v>232901.4</v>
      </c>
      <c r="BB1444">
        <v>232901.4</v>
      </c>
      <c r="BC1444">
        <v>1285408.3999999999</v>
      </c>
      <c r="BD1444">
        <v>2111779.8399999999</v>
      </c>
      <c r="BE1444">
        <v>2111779.8399999999</v>
      </c>
      <c r="BF1444">
        <v>2111779.8399999999</v>
      </c>
      <c r="BG1444">
        <v>1174773.03</v>
      </c>
      <c r="BH1444">
        <v>1174773.03</v>
      </c>
      <c r="BI1444">
        <v>1174773.03</v>
      </c>
      <c r="BJ1444">
        <v>1228778.31</v>
      </c>
      <c r="BK1444">
        <v>1228778.31</v>
      </c>
      <c r="BL1444">
        <v>1228778.31</v>
      </c>
      <c r="BM1444">
        <v>1047251.33</v>
      </c>
      <c r="BN1444">
        <v>1047251.33</v>
      </c>
      <c r="BO1444">
        <v>0</v>
      </c>
      <c r="BP1444">
        <v>1218801.31</v>
      </c>
      <c r="BQ1444">
        <v>1218801.31</v>
      </c>
      <c r="BR1444">
        <v>2266052.64</v>
      </c>
      <c r="BS1444">
        <v>1292102.8799999999</v>
      </c>
      <c r="BT1444">
        <v>1292102.8799999999</v>
      </c>
      <c r="BU1444">
        <v>1292102.8799999999</v>
      </c>
      <c r="BV1444">
        <v>1177629.73</v>
      </c>
      <c r="BW1444">
        <v>1177629.73</v>
      </c>
      <c r="BX1444">
        <v>1177629.73</v>
      </c>
      <c r="BY1444">
        <v>23800</v>
      </c>
      <c r="BZ1444">
        <v>23800</v>
      </c>
      <c r="CA1444">
        <v>0</v>
      </c>
      <c r="CB1444">
        <v>4106138.43</v>
      </c>
      <c r="CC1444">
        <v>2345226.5499999998</v>
      </c>
      <c r="CD1444">
        <v>2369026.5499999998</v>
      </c>
      <c r="CE1444" s="303">
        <v>46038.494479166664</v>
      </c>
      <c r="CF1444" t="str">
        <f t="shared" si="94"/>
        <v>84.24.10.301.3003.2520.33903900.00.1.500.9001</v>
      </c>
      <c r="CG1444" s="297" t="str">
        <f t="shared" si="95"/>
        <v>3</v>
      </c>
      <c r="CH1444" t="str">
        <f t="shared" si="96"/>
        <v>301.3</v>
      </c>
      <c r="CI1444">
        <f t="shared" si="97"/>
        <v>14776213.260000002</v>
      </c>
    </row>
    <row r="1445" spans="1:87" x14ac:dyDescent="0.2">
      <c r="A1445" s="303">
        <v>45658</v>
      </c>
      <c r="B1445" s="303">
        <v>46022</v>
      </c>
      <c r="C1445" s="301">
        <v>179177</v>
      </c>
      <c r="D1445" s="302" t="s">
        <v>5625</v>
      </c>
      <c r="E1445" s="301">
        <v>41</v>
      </c>
      <c r="F1445" s="301">
        <v>2025</v>
      </c>
      <c r="G1445" s="301">
        <v>2025</v>
      </c>
      <c r="H1445" s="301">
        <v>695</v>
      </c>
      <c r="I1445" s="301" t="s">
        <v>5915</v>
      </c>
      <c r="J1445" s="301">
        <v>84</v>
      </c>
      <c r="K1445" s="301" t="s">
        <v>1235</v>
      </c>
      <c r="L1445" s="301">
        <v>24</v>
      </c>
      <c r="M1445" s="301" t="s">
        <v>6059</v>
      </c>
      <c r="N1445" s="301">
        <v>10</v>
      </c>
      <c r="O1445" s="301" t="s">
        <v>5494</v>
      </c>
      <c r="P1445" s="301">
        <v>301</v>
      </c>
      <c r="Q1445" s="301" t="s">
        <v>5931</v>
      </c>
      <c r="R1445" s="301">
        <v>3003</v>
      </c>
      <c r="S1445" s="301" t="s">
        <v>5932</v>
      </c>
      <c r="T1445" s="301" t="s">
        <v>5918</v>
      </c>
      <c r="U1445" s="301" t="s">
        <v>5918</v>
      </c>
      <c r="V1445" s="301">
        <v>2520</v>
      </c>
      <c r="W1445" s="301" t="s">
        <v>5939</v>
      </c>
      <c r="X1445" s="301">
        <v>33903900</v>
      </c>
      <c r="Y1445" s="301" t="s">
        <v>5676</v>
      </c>
      <c r="Z1445" s="301">
        <v>3</v>
      </c>
      <c r="AA1445" s="302" t="s">
        <v>5500</v>
      </c>
      <c r="AB1445" s="301" t="s">
        <v>5921</v>
      </c>
      <c r="AC1445" s="301">
        <v>1</v>
      </c>
      <c r="AD1445" s="301" t="s">
        <v>5922</v>
      </c>
      <c r="AE1445" s="301">
        <v>500</v>
      </c>
      <c r="AF1445" s="301" t="s">
        <v>202</v>
      </c>
      <c r="AG1445" s="301">
        <v>9001</v>
      </c>
      <c r="AH1445" s="301" t="s">
        <v>5923</v>
      </c>
      <c r="AI1445" s="301">
        <v>0</v>
      </c>
      <c r="AJ1445" s="301" t="s">
        <v>5924</v>
      </c>
      <c r="AK1445" s="302" t="s">
        <v>5925</v>
      </c>
      <c r="AL1445" s="301" t="s">
        <v>202</v>
      </c>
      <c r="AM1445" s="301">
        <v>39</v>
      </c>
      <c r="AN1445" s="301" t="s">
        <v>5735</v>
      </c>
      <c r="AO1445" s="301" t="s">
        <v>5650</v>
      </c>
      <c r="AP1445">
        <v>1592639.15</v>
      </c>
      <c r="AQ1445">
        <v>152203.4</v>
      </c>
      <c r="AR1445">
        <v>1440435.75</v>
      </c>
      <c r="AS1445">
        <v>1261349.51</v>
      </c>
      <c r="AT1445">
        <v>1261349.51</v>
      </c>
      <c r="AU1445">
        <v>0</v>
      </c>
      <c r="AV1445">
        <v>0</v>
      </c>
      <c r="AW1445">
        <v>0</v>
      </c>
      <c r="AX1445">
        <v>98864.65</v>
      </c>
      <c r="AY1445">
        <v>98864.65</v>
      </c>
      <c r="AZ1445">
        <v>98864.65</v>
      </c>
      <c r="BA1445">
        <v>105684.68</v>
      </c>
      <c r="BB1445">
        <v>105684.68</v>
      </c>
      <c r="BC1445">
        <v>105684.68</v>
      </c>
      <c r="BD1445">
        <v>96814.8</v>
      </c>
      <c r="BE1445">
        <v>96814.8</v>
      </c>
      <c r="BF1445">
        <v>96814.8</v>
      </c>
      <c r="BG1445">
        <v>105749.75999999999</v>
      </c>
      <c r="BH1445">
        <v>105749.75999999999</v>
      </c>
      <c r="BI1445">
        <v>105749.75999999999</v>
      </c>
      <c r="BJ1445">
        <v>107322.16</v>
      </c>
      <c r="BK1445">
        <v>107322.16</v>
      </c>
      <c r="BL1445">
        <v>107322.16</v>
      </c>
      <c r="BM1445">
        <v>125134.65</v>
      </c>
      <c r="BN1445">
        <v>125134.65</v>
      </c>
      <c r="BO1445">
        <v>0</v>
      </c>
      <c r="BP1445">
        <v>127521.95</v>
      </c>
      <c r="BQ1445">
        <v>127521.95</v>
      </c>
      <c r="BR1445">
        <v>252656.6</v>
      </c>
      <c r="BS1445">
        <v>0</v>
      </c>
      <c r="BT1445">
        <v>0</v>
      </c>
      <c r="BU1445">
        <v>0</v>
      </c>
      <c r="BV1445">
        <v>253602.88</v>
      </c>
      <c r="BW1445">
        <v>253602.88</v>
      </c>
      <c r="BX1445">
        <v>253602.88</v>
      </c>
      <c r="BY1445">
        <v>131105.68</v>
      </c>
      <c r="BZ1445">
        <v>131105.68</v>
      </c>
      <c r="CA1445">
        <v>0</v>
      </c>
      <c r="CB1445">
        <v>288634.53999999998</v>
      </c>
      <c r="CC1445">
        <v>109548.3</v>
      </c>
      <c r="CD1445">
        <v>240653.98</v>
      </c>
      <c r="CE1445" s="303">
        <v>46038.494479166664</v>
      </c>
      <c r="CF1445" t="str">
        <f t="shared" si="94"/>
        <v>84.24.10.301.3003.2520.33903900.00.1.500.9001</v>
      </c>
      <c r="CG1445" s="297" t="str">
        <f t="shared" si="95"/>
        <v>3</v>
      </c>
      <c r="CH1445" t="str">
        <f t="shared" si="96"/>
        <v>301.3</v>
      </c>
      <c r="CI1445">
        <f t="shared" si="97"/>
        <v>1440435.75</v>
      </c>
    </row>
    <row r="1446" spans="1:87" x14ac:dyDescent="0.2">
      <c r="A1446" s="303">
        <v>45658</v>
      </c>
      <c r="B1446" s="303">
        <v>46022</v>
      </c>
      <c r="C1446" s="301">
        <v>179177</v>
      </c>
      <c r="D1446" s="301">
        <v>99</v>
      </c>
      <c r="E1446" s="301">
        <v>61</v>
      </c>
      <c r="F1446" s="301">
        <v>2025</v>
      </c>
      <c r="G1446" s="301">
        <v>2025</v>
      </c>
      <c r="H1446" s="301">
        <v>695</v>
      </c>
      <c r="I1446" s="301" t="s">
        <v>5915</v>
      </c>
      <c r="J1446" s="301">
        <v>84</v>
      </c>
      <c r="K1446" s="301" t="s">
        <v>1235</v>
      </c>
      <c r="L1446" s="301">
        <v>24</v>
      </c>
      <c r="M1446" s="301" t="s">
        <v>6059</v>
      </c>
      <c r="N1446" s="301">
        <v>10</v>
      </c>
      <c r="O1446" s="301" t="s">
        <v>5494</v>
      </c>
      <c r="P1446" s="301">
        <v>301</v>
      </c>
      <c r="Q1446" s="301" t="s">
        <v>5931</v>
      </c>
      <c r="R1446" s="301">
        <v>3003</v>
      </c>
      <c r="S1446" s="301" t="s">
        <v>5932</v>
      </c>
      <c r="T1446" s="301" t="s">
        <v>5918</v>
      </c>
      <c r="U1446" s="301" t="s">
        <v>5918</v>
      </c>
      <c r="V1446" s="301">
        <v>2520</v>
      </c>
      <c r="W1446" s="301" t="s">
        <v>5939</v>
      </c>
      <c r="X1446" s="301">
        <v>33903900</v>
      </c>
      <c r="Y1446" s="301" t="s">
        <v>5676</v>
      </c>
      <c r="Z1446" s="301">
        <v>3</v>
      </c>
      <c r="AA1446" s="302" t="s">
        <v>5500</v>
      </c>
      <c r="AB1446" s="301" t="s">
        <v>5921</v>
      </c>
      <c r="AC1446" s="301">
        <v>1</v>
      </c>
      <c r="AD1446" s="301" t="s">
        <v>5922</v>
      </c>
      <c r="AE1446" s="301">
        <v>500</v>
      </c>
      <c r="AF1446" s="301" t="s">
        <v>202</v>
      </c>
      <c r="AG1446" s="301">
        <v>9001</v>
      </c>
      <c r="AH1446" s="301" t="s">
        <v>5923</v>
      </c>
      <c r="AI1446" s="301">
        <v>0</v>
      </c>
      <c r="AJ1446" s="301" t="s">
        <v>5924</v>
      </c>
      <c r="AK1446" s="302" t="s">
        <v>5925</v>
      </c>
      <c r="AL1446" s="301" t="s">
        <v>202</v>
      </c>
      <c r="AM1446" s="301">
        <v>39</v>
      </c>
      <c r="AN1446" s="301" t="s">
        <v>5703</v>
      </c>
      <c r="AO1446" s="301" t="s">
        <v>8020</v>
      </c>
      <c r="AP1446">
        <v>2700474.39</v>
      </c>
      <c r="AQ1446">
        <v>40703.5</v>
      </c>
      <c r="AR1446">
        <v>2659770.89</v>
      </c>
      <c r="AS1446">
        <v>2418157.9500000002</v>
      </c>
      <c r="AT1446">
        <v>2418157.9500000002</v>
      </c>
      <c r="AU1446">
        <v>0</v>
      </c>
      <c r="AV1446">
        <v>0</v>
      </c>
      <c r="AW1446">
        <v>0</v>
      </c>
      <c r="AX1446">
        <v>215625.3</v>
      </c>
      <c r="AY1446">
        <v>215625.3</v>
      </c>
      <c r="AZ1446">
        <v>215625.3</v>
      </c>
      <c r="BA1446">
        <v>215625.3</v>
      </c>
      <c r="BB1446">
        <v>215625.3</v>
      </c>
      <c r="BC1446">
        <v>215625.3</v>
      </c>
      <c r="BD1446">
        <v>215625.3</v>
      </c>
      <c r="BE1446">
        <v>215625.3</v>
      </c>
      <c r="BF1446">
        <v>215625.3</v>
      </c>
      <c r="BG1446">
        <v>215625.3</v>
      </c>
      <c r="BH1446">
        <v>215625.3</v>
      </c>
      <c r="BI1446">
        <v>215625.3</v>
      </c>
      <c r="BJ1446">
        <v>215625.3</v>
      </c>
      <c r="BK1446">
        <v>215625.3</v>
      </c>
      <c r="BL1446">
        <v>215625.3</v>
      </c>
      <c r="BM1446">
        <v>215625.3</v>
      </c>
      <c r="BN1446">
        <v>215625.3</v>
      </c>
      <c r="BO1446">
        <v>0</v>
      </c>
      <c r="BP1446">
        <v>218176.15</v>
      </c>
      <c r="BQ1446">
        <v>218176.15</v>
      </c>
      <c r="BR1446">
        <v>433801.45</v>
      </c>
      <c r="BS1446">
        <v>226557.5</v>
      </c>
      <c r="BT1446">
        <v>226557.5</v>
      </c>
      <c r="BU1446">
        <v>226557.5</v>
      </c>
      <c r="BV1446">
        <v>226557.5</v>
      </c>
      <c r="BW1446">
        <v>226557.5</v>
      </c>
      <c r="BX1446">
        <v>226557.5</v>
      </c>
      <c r="BY1446">
        <v>226557.5</v>
      </c>
      <c r="BZ1446">
        <v>226557.5</v>
      </c>
      <c r="CA1446">
        <v>0</v>
      </c>
      <c r="CB1446">
        <v>468170.44</v>
      </c>
      <c r="CC1446">
        <v>226557.5</v>
      </c>
      <c r="CD1446">
        <v>453115</v>
      </c>
      <c r="CE1446" s="303">
        <v>46038.494479166664</v>
      </c>
      <c r="CF1446" t="str">
        <f t="shared" si="94"/>
        <v>84.24.10.301.3003.2520.33903900.00.1.500.9001</v>
      </c>
      <c r="CG1446" s="297" t="str">
        <f t="shared" si="95"/>
        <v>3</v>
      </c>
      <c r="CH1446" t="str">
        <f t="shared" si="96"/>
        <v>301.3</v>
      </c>
      <c r="CI1446">
        <f t="shared" si="97"/>
        <v>2659770.89</v>
      </c>
    </row>
    <row r="1447" spans="1:87" x14ac:dyDescent="0.2">
      <c r="A1447" s="303">
        <v>45658</v>
      </c>
      <c r="B1447" s="303">
        <v>46022</v>
      </c>
      <c r="C1447" s="301">
        <v>179178</v>
      </c>
      <c r="D1447" s="302" t="s">
        <v>5466</v>
      </c>
      <c r="E1447" s="302" t="s">
        <v>5466</v>
      </c>
      <c r="F1447" s="301">
        <v>2025</v>
      </c>
      <c r="G1447" s="301">
        <v>2025</v>
      </c>
      <c r="H1447" s="301">
        <v>695</v>
      </c>
      <c r="I1447" s="301" t="s">
        <v>5915</v>
      </c>
      <c r="J1447" s="301">
        <v>84</v>
      </c>
      <c r="K1447" s="301" t="s">
        <v>1235</v>
      </c>
      <c r="L1447" s="301">
        <v>24</v>
      </c>
      <c r="M1447" s="301" t="s">
        <v>6059</v>
      </c>
      <c r="N1447" s="301">
        <v>10</v>
      </c>
      <c r="O1447" s="301" t="s">
        <v>5494</v>
      </c>
      <c r="P1447" s="301">
        <v>301</v>
      </c>
      <c r="Q1447" s="301" t="s">
        <v>5931</v>
      </c>
      <c r="R1447" s="301">
        <v>3003</v>
      </c>
      <c r="S1447" s="301" t="s">
        <v>5932</v>
      </c>
      <c r="T1447" s="301" t="s">
        <v>5918</v>
      </c>
      <c r="U1447" s="301" t="s">
        <v>5918</v>
      </c>
      <c r="V1447" s="301">
        <v>2520</v>
      </c>
      <c r="W1447" s="301" t="s">
        <v>5939</v>
      </c>
      <c r="X1447" s="301">
        <v>33904700</v>
      </c>
      <c r="Y1447" s="301" t="s">
        <v>5947</v>
      </c>
      <c r="Z1447" s="301">
        <v>3</v>
      </c>
      <c r="AA1447" s="302" t="s">
        <v>5500</v>
      </c>
      <c r="AB1447" s="301" t="s">
        <v>5921</v>
      </c>
      <c r="AC1447" s="301">
        <v>1</v>
      </c>
      <c r="AD1447" s="301" t="s">
        <v>5922</v>
      </c>
      <c r="AE1447" s="301">
        <v>500</v>
      </c>
      <c r="AF1447" s="301" t="s">
        <v>202</v>
      </c>
      <c r="AG1447" s="301">
        <v>9001</v>
      </c>
      <c r="AH1447" s="301" t="s">
        <v>5923</v>
      </c>
      <c r="AI1447" s="301">
        <v>0</v>
      </c>
      <c r="AJ1447" s="301" t="s">
        <v>5924</v>
      </c>
      <c r="AK1447" s="302" t="s">
        <v>5925</v>
      </c>
      <c r="AL1447" s="301" t="s">
        <v>202</v>
      </c>
      <c r="AM1447" s="301">
        <v>47</v>
      </c>
      <c r="AN1447" s="301" t="s">
        <v>14</v>
      </c>
      <c r="AO1447" s="301" t="s">
        <v>5616</v>
      </c>
      <c r="AP1447">
        <v>358735</v>
      </c>
      <c r="AQ1447">
        <v>3438.7</v>
      </c>
      <c r="AR1447">
        <v>355296.3</v>
      </c>
      <c r="AS1447">
        <v>355296.3</v>
      </c>
      <c r="AT1447">
        <v>351874.05</v>
      </c>
      <c r="AU1447">
        <v>0</v>
      </c>
      <c r="AV1447">
        <v>0</v>
      </c>
      <c r="AW1447">
        <v>0</v>
      </c>
      <c r="AX1447">
        <v>302421.69</v>
      </c>
      <c r="AY1447">
        <v>302421.69</v>
      </c>
      <c r="AZ1447">
        <v>302421.69</v>
      </c>
      <c r="BA1447">
        <v>8892.56</v>
      </c>
      <c r="BB1447">
        <v>8892.56</v>
      </c>
      <c r="BC1447">
        <v>8892.56</v>
      </c>
      <c r="BD1447">
        <v>13818.8</v>
      </c>
      <c r="BE1447">
        <v>13818.8</v>
      </c>
      <c r="BF1447">
        <v>13818.8</v>
      </c>
      <c r="BG1447">
        <v>8892.56</v>
      </c>
      <c r="BH1447">
        <v>8892.56</v>
      </c>
      <c r="BI1447">
        <v>8892.56</v>
      </c>
      <c r="BJ1447">
        <v>8916.08</v>
      </c>
      <c r="BK1447">
        <v>8916.08</v>
      </c>
      <c r="BL1447">
        <v>8916.08</v>
      </c>
      <c r="BM1447">
        <v>7170.37</v>
      </c>
      <c r="BN1447">
        <v>7170.37</v>
      </c>
      <c r="BO1447">
        <v>7170.37</v>
      </c>
      <c r="BP1447">
        <v>5184.24</v>
      </c>
      <c r="BQ1447">
        <v>5184.24</v>
      </c>
      <c r="BR1447">
        <v>1761.99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 s="303">
        <v>46038.494479166664</v>
      </c>
      <c r="CF1447" t="str">
        <f t="shared" si="94"/>
        <v>84.24.10.301.3003.2520.33904700.00.1.500.9001</v>
      </c>
      <c r="CG1447" s="297" t="str">
        <f t="shared" si="95"/>
        <v>3</v>
      </c>
      <c r="CH1447" t="str">
        <f t="shared" si="96"/>
        <v>301.3</v>
      </c>
      <c r="CI1447">
        <f t="shared" si="97"/>
        <v>355296.3</v>
      </c>
    </row>
    <row r="1448" spans="1:87" x14ac:dyDescent="0.2">
      <c r="A1448" s="303">
        <v>45658</v>
      </c>
      <c r="B1448" s="303">
        <v>46022</v>
      </c>
      <c r="C1448" s="301">
        <v>179180</v>
      </c>
      <c r="D1448" s="301">
        <v>99</v>
      </c>
      <c r="E1448" s="301">
        <v>12</v>
      </c>
      <c r="F1448" s="301">
        <v>2025</v>
      </c>
      <c r="G1448" s="301">
        <v>2025</v>
      </c>
      <c r="H1448" s="301">
        <v>695</v>
      </c>
      <c r="I1448" s="301" t="s">
        <v>5915</v>
      </c>
      <c r="J1448" s="301">
        <v>84</v>
      </c>
      <c r="K1448" s="301" t="s">
        <v>1235</v>
      </c>
      <c r="L1448" s="301">
        <v>24</v>
      </c>
      <c r="M1448" s="301" t="s">
        <v>6059</v>
      </c>
      <c r="N1448" s="301">
        <v>10</v>
      </c>
      <c r="O1448" s="301" t="s">
        <v>5494</v>
      </c>
      <c r="P1448" s="301">
        <v>301</v>
      </c>
      <c r="Q1448" s="301" t="s">
        <v>5931</v>
      </c>
      <c r="R1448" s="301">
        <v>3003</v>
      </c>
      <c r="S1448" s="301" t="s">
        <v>5932</v>
      </c>
      <c r="T1448" s="301" t="s">
        <v>5918</v>
      </c>
      <c r="U1448" s="301" t="s">
        <v>5918</v>
      </c>
      <c r="V1448" s="301">
        <v>2520</v>
      </c>
      <c r="W1448" s="301" t="s">
        <v>5939</v>
      </c>
      <c r="X1448" s="301">
        <v>44905200</v>
      </c>
      <c r="Y1448" s="301" t="s">
        <v>5962</v>
      </c>
      <c r="Z1448" s="301">
        <v>4</v>
      </c>
      <c r="AA1448" s="302" t="s">
        <v>5500</v>
      </c>
      <c r="AB1448" s="301" t="s">
        <v>5921</v>
      </c>
      <c r="AC1448" s="301">
        <v>1</v>
      </c>
      <c r="AD1448" s="301" t="s">
        <v>5922</v>
      </c>
      <c r="AE1448" s="301">
        <v>500</v>
      </c>
      <c r="AF1448" s="301" t="s">
        <v>202</v>
      </c>
      <c r="AG1448" s="301">
        <v>9001</v>
      </c>
      <c r="AH1448" s="301" t="s">
        <v>5923</v>
      </c>
      <c r="AI1448" s="301">
        <v>0</v>
      </c>
      <c r="AJ1448" s="301" t="s">
        <v>5924</v>
      </c>
      <c r="AK1448" s="302" t="s">
        <v>5925</v>
      </c>
      <c r="AL1448" s="301" t="s">
        <v>202</v>
      </c>
      <c r="AM1448" s="301">
        <v>52</v>
      </c>
      <c r="AN1448" s="301" t="s">
        <v>8021</v>
      </c>
      <c r="AO1448" s="301" t="s">
        <v>6968</v>
      </c>
      <c r="AP1448">
        <v>1707</v>
      </c>
      <c r="AQ1448">
        <v>0</v>
      </c>
      <c r="AR1448">
        <v>1707</v>
      </c>
      <c r="AS1448">
        <v>1707</v>
      </c>
      <c r="AT1448">
        <v>1707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1707</v>
      </c>
      <c r="CC1448">
        <v>1707</v>
      </c>
      <c r="CD1448">
        <v>1707</v>
      </c>
      <c r="CE1448" s="303">
        <v>46038.494479166664</v>
      </c>
      <c r="CF1448" t="str">
        <f t="shared" si="94"/>
        <v>84.24.10.301.3003.2520.44905200.00.1.500.9001</v>
      </c>
      <c r="CG1448" s="297" t="str">
        <f t="shared" si="95"/>
        <v>4</v>
      </c>
      <c r="CH1448" t="str">
        <f t="shared" si="96"/>
        <v>301.4</v>
      </c>
      <c r="CI1448">
        <f t="shared" si="97"/>
        <v>1707</v>
      </c>
    </row>
    <row r="1449" spans="1:87" x14ac:dyDescent="0.2">
      <c r="A1449" s="303">
        <v>45658</v>
      </c>
      <c r="B1449" s="303">
        <v>46022</v>
      </c>
      <c r="C1449" s="301">
        <v>184283</v>
      </c>
      <c r="D1449" s="302" t="s">
        <v>5466</v>
      </c>
      <c r="E1449" s="301">
        <v>10</v>
      </c>
      <c r="F1449" s="301">
        <v>2025</v>
      </c>
      <c r="G1449" s="301">
        <v>2025</v>
      </c>
      <c r="H1449" s="301">
        <v>695</v>
      </c>
      <c r="I1449" s="301" t="s">
        <v>5915</v>
      </c>
      <c r="J1449" s="301">
        <v>84</v>
      </c>
      <c r="K1449" s="301" t="s">
        <v>1235</v>
      </c>
      <c r="L1449" s="301">
        <v>24</v>
      </c>
      <c r="M1449" s="301" t="s">
        <v>6059</v>
      </c>
      <c r="N1449" s="301">
        <v>10</v>
      </c>
      <c r="O1449" s="301" t="s">
        <v>5494</v>
      </c>
      <c r="P1449" s="301">
        <v>122</v>
      </c>
      <c r="Q1449" s="301" t="s">
        <v>5977</v>
      </c>
      <c r="R1449" s="301">
        <v>3024</v>
      </c>
      <c r="S1449" s="301" t="s">
        <v>5950</v>
      </c>
      <c r="T1449" s="301" t="s">
        <v>5918</v>
      </c>
      <c r="U1449" s="301" t="s">
        <v>5918</v>
      </c>
      <c r="V1449" s="301">
        <v>2100</v>
      </c>
      <c r="W1449" s="301" t="s">
        <v>5978</v>
      </c>
      <c r="X1449" s="301">
        <v>33903900</v>
      </c>
      <c r="Y1449" s="301" t="s">
        <v>5676</v>
      </c>
      <c r="Z1449" s="301">
        <v>3</v>
      </c>
      <c r="AA1449" s="302" t="s">
        <v>5500</v>
      </c>
      <c r="AB1449" s="301" t="s">
        <v>5921</v>
      </c>
      <c r="AC1449" s="301">
        <v>1</v>
      </c>
      <c r="AD1449" s="301" t="s">
        <v>5922</v>
      </c>
      <c r="AE1449" s="301">
        <v>500</v>
      </c>
      <c r="AF1449" s="301" t="s">
        <v>202</v>
      </c>
      <c r="AG1449" s="301">
        <v>9001</v>
      </c>
      <c r="AH1449" s="301" t="s">
        <v>5923</v>
      </c>
      <c r="AI1449" s="301">
        <v>1</v>
      </c>
      <c r="AJ1449" s="301" t="s">
        <v>5934</v>
      </c>
      <c r="AK1449" s="302" t="s">
        <v>5925</v>
      </c>
      <c r="AL1449" s="301" t="s">
        <v>202</v>
      </c>
      <c r="AM1449" s="301">
        <v>39</v>
      </c>
      <c r="AN1449" s="301" t="s">
        <v>5631</v>
      </c>
      <c r="AO1449" s="301" t="s">
        <v>5630</v>
      </c>
      <c r="AP1449">
        <v>47920.34</v>
      </c>
      <c r="AQ1449">
        <v>28000</v>
      </c>
      <c r="AR1449">
        <v>19920.34</v>
      </c>
      <c r="AS1449">
        <v>14979.01</v>
      </c>
      <c r="AT1449">
        <v>14979.0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6016.16</v>
      </c>
      <c r="BZ1449">
        <v>6016.16</v>
      </c>
      <c r="CA1449">
        <v>6016.16</v>
      </c>
      <c r="CB1449">
        <v>13904.18</v>
      </c>
      <c r="CC1449">
        <v>8962.85</v>
      </c>
      <c r="CD1449">
        <v>8962.85</v>
      </c>
      <c r="CE1449" s="303">
        <v>46038.494479166664</v>
      </c>
      <c r="CF1449" t="str">
        <f t="shared" si="94"/>
        <v>84.24.10.122.3024.2100.33903900.00.1.500.9001</v>
      </c>
      <c r="CG1449" s="297" t="str">
        <f t="shared" si="95"/>
        <v>3</v>
      </c>
      <c r="CH1449" t="str">
        <f t="shared" si="96"/>
        <v>122.3</v>
      </c>
      <c r="CI1449">
        <f t="shared" si="97"/>
        <v>19920.34</v>
      </c>
    </row>
    <row r="1450" spans="1:87" x14ac:dyDescent="0.2">
      <c r="A1450" s="303">
        <v>45658</v>
      </c>
      <c r="B1450" s="303">
        <v>46022</v>
      </c>
      <c r="C1450" s="301">
        <v>184283</v>
      </c>
      <c r="D1450" s="301">
        <v>99</v>
      </c>
      <c r="E1450" s="301">
        <v>12</v>
      </c>
      <c r="F1450" s="301">
        <v>2025</v>
      </c>
      <c r="G1450" s="301">
        <v>2025</v>
      </c>
      <c r="H1450" s="301">
        <v>695</v>
      </c>
      <c r="I1450" s="301" t="s">
        <v>5915</v>
      </c>
      <c r="J1450" s="301">
        <v>84</v>
      </c>
      <c r="K1450" s="301" t="s">
        <v>1235</v>
      </c>
      <c r="L1450" s="301">
        <v>24</v>
      </c>
      <c r="M1450" s="301" t="s">
        <v>6059</v>
      </c>
      <c r="N1450" s="301">
        <v>10</v>
      </c>
      <c r="O1450" s="301" t="s">
        <v>5494</v>
      </c>
      <c r="P1450" s="301">
        <v>122</v>
      </c>
      <c r="Q1450" s="301" t="s">
        <v>5977</v>
      </c>
      <c r="R1450" s="301">
        <v>3024</v>
      </c>
      <c r="S1450" s="301" t="s">
        <v>5950</v>
      </c>
      <c r="T1450" s="301" t="s">
        <v>5918</v>
      </c>
      <c r="U1450" s="301" t="s">
        <v>5918</v>
      </c>
      <c r="V1450" s="301">
        <v>2100</v>
      </c>
      <c r="W1450" s="301" t="s">
        <v>5978</v>
      </c>
      <c r="X1450" s="301">
        <v>33903900</v>
      </c>
      <c r="Y1450" s="301" t="s">
        <v>5676</v>
      </c>
      <c r="Z1450" s="301">
        <v>3</v>
      </c>
      <c r="AA1450" s="302" t="s">
        <v>5500</v>
      </c>
      <c r="AB1450" s="301" t="s">
        <v>5921</v>
      </c>
      <c r="AC1450" s="301">
        <v>1</v>
      </c>
      <c r="AD1450" s="301" t="s">
        <v>5922</v>
      </c>
      <c r="AE1450" s="301">
        <v>500</v>
      </c>
      <c r="AF1450" s="301" t="s">
        <v>202</v>
      </c>
      <c r="AG1450" s="301">
        <v>9001</v>
      </c>
      <c r="AH1450" s="301" t="s">
        <v>5923</v>
      </c>
      <c r="AI1450" s="301">
        <v>1</v>
      </c>
      <c r="AJ1450" s="301" t="s">
        <v>5934</v>
      </c>
      <c r="AK1450" s="302" t="s">
        <v>5925</v>
      </c>
      <c r="AL1450" s="301" t="s">
        <v>202</v>
      </c>
      <c r="AM1450" s="301">
        <v>39</v>
      </c>
      <c r="AN1450" s="301" t="s">
        <v>5633</v>
      </c>
      <c r="AO1450" s="301" t="s">
        <v>5632</v>
      </c>
      <c r="AP1450">
        <v>11997</v>
      </c>
      <c r="AQ1450">
        <v>0</v>
      </c>
      <c r="AR1450">
        <v>11997</v>
      </c>
      <c r="AS1450">
        <v>4993.4399999999996</v>
      </c>
      <c r="AT1450">
        <v>4993.4399999999996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2479.38</v>
      </c>
      <c r="BW1450">
        <v>2479.38</v>
      </c>
      <c r="BX1450">
        <v>0</v>
      </c>
      <c r="BY1450">
        <v>0</v>
      </c>
      <c r="BZ1450">
        <v>0</v>
      </c>
      <c r="CA1450">
        <v>2479.38</v>
      </c>
      <c r="CB1450">
        <v>9517.6200000000008</v>
      </c>
      <c r="CC1450">
        <v>2514.06</v>
      </c>
      <c r="CD1450">
        <v>2514.06</v>
      </c>
      <c r="CE1450" s="303">
        <v>46038.494479166664</v>
      </c>
      <c r="CF1450" t="str">
        <f t="shared" si="94"/>
        <v>84.24.10.122.3024.2100.33903900.00.1.500.9001</v>
      </c>
      <c r="CG1450" s="297" t="str">
        <f t="shared" si="95"/>
        <v>3</v>
      </c>
      <c r="CH1450" t="str">
        <f t="shared" si="96"/>
        <v>122.3</v>
      </c>
      <c r="CI1450">
        <f t="shared" si="97"/>
        <v>11997</v>
      </c>
    </row>
    <row r="1451" spans="1:87" x14ac:dyDescent="0.2">
      <c r="A1451" s="303">
        <v>45658</v>
      </c>
      <c r="B1451" s="303">
        <v>46022</v>
      </c>
      <c r="C1451" s="301">
        <v>179167</v>
      </c>
      <c r="D1451" s="301">
        <v>99</v>
      </c>
      <c r="E1451" s="301">
        <v>16</v>
      </c>
      <c r="F1451" s="301">
        <v>2025</v>
      </c>
      <c r="G1451" s="301">
        <v>2025</v>
      </c>
      <c r="H1451" s="301">
        <v>695</v>
      </c>
      <c r="I1451" s="301" t="s">
        <v>5915</v>
      </c>
      <c r="J1451" s="301">
        <v>84</v>
      </c>
      <c r="K1451" s="301" t="s">
        <v>1235</v>
      </c>
      <c r="L1451" s="301">
        <v>24</v>
      </c>
      <c r="M1451" s="301" t="s">
        <v>6059</v>
      </c>
      <c r="N1451" s="301">
        <v>10</v>
      </c>
      <c r="O1451" s="301" t="s">
        <v>5494</v>
      </c>
      <c r="P1451" s="301">
        <v>122</v>
      </c>
      <c r="Q1451" s="301" t="s">
        <v>5977</v>
      </c>
      <c r="R1451" s="301">
        <v>3024</v>
      </c>
      <c r="S1451" s="301" t="s">
        <v>5950</v>
      </c>
      <c r="T1451" s="301" t="s">
        <v>5918</v>
      </c>
      <c r="U1451" s="301" t="s">
        <v>5918</v>
      </c>
      <c r="V1451" s="301">
        <v>2100</v>
      </c>
      <c r="W1451" s="301" t="s">
        <v>5978</v>
      </c>
      <c r="X1451" s="301">
        <v>33903000</v>
      </c>
      <c r="Y1451" s="301" t="s">
        <v>5920</v>
      </c>
      <c r="Z1451" s="301">
        <v>3</v>
      </c>
      <c r="AA1451" s="302" t="s">
        <v>5500</v>
      </c>
      <c r="AB1451" s="301" t="s">
        <v>5921</v>
      </c>
      <c r="AC1451" s="301">
        <v>1</v>
      </c>
      <c r="AD1451" s="301" t="s">
        <v>5922</v>
      </c>
      <c r="AE1451" s="301">
        <v>500</v>
      </c>
      <c r="AF1451" s="301" t="s">
        <v>202</v>
      </c>
      <c r="AG1451" s="301">
        <v>9001</v>
      </c>
      <c r="AH1451" s="301" t="s">
        <v>5923</v>
      </c>
      <c r="AI1451" s="301">
        <v>0</v>
      </c>
      <c r="AJ1451" s="301" t="s">
        <v>5924</v>
      </c>
      <c r="AK1451" s="302" t="s">
        <v>5925</v>
      </c>
      <c r="AL1451" s="301" t="s">
        <v>202</v>
      </c>
      <c r="AM1451" s="301">
        <v>30</v>
      </c>
      <c r="AN1451" s="301" t="s">
        <v>5639</v>
      </c>
      <c r="AO1451" s="301" t="s">
        <v>5638</v>
      </c>
      <c r="AP1451">
        <v>57703.1</v>
      </c>
      <c r="AQ1451">
        <v>0</v>
      </c>
      <c r="AR1451">
        <v>57703.1</v>
      </c>
      <c r="AS1451">
        <v>56232.54</v>
      </c>
      <c r="AT1451">
        <v>40310.339999999997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3200</v>
      </c>
      <c r="BE1451">
        <v>3200</v>
      </c>
      <c r="BF1451">
        <v>0</v>
      </c>
      <c r="BG1451">
        <v>2523.11</v>
      </c>
      <c r="BH1451">
        <v>2523.11</v>
      </c>
      <c r="BI1451">
        <v>3530</v>
      </c>
      <c r="BJ1451">
        <v>26500</v>
      </c>
      <c r="BK1451">
        <v>26500</v>
      </c>
      <c r="BL1451">
        <v>2193.11</v>
      </c>
      <c r="BM1451">
        <v>368.93</v>
      </c>
      <c r="BN1451">
        <v>368.93</v>
      </c>
      <c r="BO1451">
        <v>26795.35</v>
      </c>
      <c r="BP1451">
        <v>0</v>
      </c>
      <c r="BQ1451">
        <v>0</v>
      </c>
      <c r="BR1451">
        <v>73.58</v>
      </c>
      <c r="BS1451">
        <v>22353.200000000001</v>
      </c>
      <c r="BT1451">
        <v>22353.200000000001</v>
      </c>
      <c r="BU1451">
        <v>6431</v>
      </c>
      <c r="BV1451">
        <v>754.02</v>
      </c>
      <c r="BW1451">
        <v>754.02</v>
      </c>
      <c r="BX1451">
        <v>754.02</v>
      </c>
      <c r="BY1451">
        <v>452.48</v>
      </c>
      <c r="BZ1451">
        <v>452.48</v>
      </c>
      <c r="CA1451">
        <v>452.48</v>
      </c>
      <c r="CB1451">
        <v>1551.36</v>
      </c>
      <c r="CC1451">
        <v>80.8</v>
      </c>
      <c r="CD1451">
        <v>80.8</v>
      </c>
      <c r="CE1451" s="303">
        <v>46038.494479166664</v>
      </c>
      <c r="CF1451" t="str">
        <f t="shared" si="94"/>
        <v>84.24.10.122.3024.2100.33903000.00.1.500.9001</v>
      </c>
      <c r="CG1451" s="297" t="str">
        <f t="shared" si="95"/>
        <v>3</v>
      </c>
      <c r="CH1451" t="str">
        <f t="shared" si="96"/>
        <v>122.3</v>
      </c>
      <c r="CI1451">
        <f t="shared" si="97"/>
        <v>57703.100000000006</v>
      </c>
    </row>
    <row r="1452" spans="1:87" x14ac:dyDescent="0.2">
      <c r="A1452" s="303">
        <v>45658</v>
      </c>
      <c r="B1452" s="303">
        <v>46022</v>
      </c>
      <c r="C1452" s="301">
        <v>179171</v>
      </c>
      <c r="D1452" s="302" t="s">
        <v>5606</v>
      </c>
      <c r="E1452" s="301">
        <v>44</v>
      </c>
      <c r="F1452" s="301">
        <v>2025</v>
      </c>
      <c r="G1452" s="301">
        <v>2025</v>
      </c>
      <c r="H1452" s="301">
        <v>695</v>
      </c>
      <c r="I1452" s="301" t="s">
        <v>5915</v>
      </c>
      <c r="J1452" s="301">
        <v>84</v>
      </c>
      <c r="K1452" s="301" t="s">
        <v>1235</v>
      </c>
      <c r="L1452" s="301">
        <v>24</v>
      </c>
      <c r="M1452" s="301" t="s">
        <v>6059</v>
      </c>
      <c r="N1452" s="301">
        <v>10</v>
      </c>
      <c r="O1452" s="301" t="s">
        <v>5494</v>
      </c>
      <c r="P1452" s="301">
        <v>122</v>
      </c>
      <c r="Q1452" s="301" t="s">
        <v>5977</v>
      </c>
      <c r="R1452" s="301">
        <v>3024</v>
      </c>
      <c r="S1452" s="301" t="s">
        <v>5950</v>
      </c>
      <c r="T1452" s="301" t="s">
        <v>5918</v>
      </c>
      <c r="U1452" s="301" t="s">
        <v>5918</v>
      </c>
      <c r="V1452" s="301">
        <v>2100</v>
      </c>
      <c r="W1452" s="301" t="s">
        <v>5978</v>
      </c>
      <c r="X1452" s="301">
        <v>33903900</v>
      </c>
      <c r="Y1452" s="301" t="s">
        <v>5676</v>
      </c>
      <c r="Z1452" s="301">
        <v>3</v>
      </c>
      <c r="AA1452" s="302" t="s">
        <v>5500</v>
      </c>
      <c r="AB1452" s="301" t="s">
        <v>5921</v>
      </c>
      <c r="AC1452" s="301">
        <v>1</v>
      </c>
      <c r="AD1452" s="301" t="s">
        <v>5922</v>
      </c>
      <c r="AE1452" s="301">
        <v>500</v>
      </c>
      <c r="AF1452" s="301" t="s">
        <v>202</v>
      </c>
      <c r="AG1452" s="301">
        <v>9001</v>
      </c>
      <c r="AH1452" s="301" t="s">
        <v>5923</v>
      </c>
      <c r="AI1452" s="301">
        <v>0</v>
      </c>
      <c r="AJ1452" s="301" t="s">
        <v>5924</v>
      </c>
      <c r="AK1452" s="302" t="s">
        <v>5925</v>
      </c>
      <c r="AL1452" s="301" t="s">
        <v>202</v>
      </c>
      <c r="AM1452" s="301">
        <v>39</v>
      </c>
      <c r="AN1452" s="301" t="s">
        <v>5655</v>
      </c>
      <c r="AO1452" s="301" t="s">
        <v>5654</v>
      </c>
      <c r="AP1452">
        <v>5144615.4000000004</v>
      </c>
      <c r="AQ1452">
        <v>0</v>
      </c>
      <c r="AR1452">
        <v>5144615.4000000004</v>
      </c>
      <c r="AS1452">
        <v>4903063.76</v>
      </c>
      <c r="AT1452">
        <v>4798773.95</v>
      </c>
      <c r="AU1452">
        <v>0</v>
      </c>
      <c r="AV1452">
        <v>0</v>
      </c>
      <c r="AW1452">
        <v>0</v>
      </c>
      <c r="AX1452">
        <v>130800.32000000001</v>
      </c>
      <c r="AY1452">
        <v>130800.32000000001</v>
      </c>
      <c r="AZ1452">
        <v>130800.32000000001</v>
      </c>
      <c r="BA1452">
        <v>462834.08</v>
      </c>
      <c r="BB1452">
        <v>462834.08</v>
      </c>
      <c r="BC1452">
        <v>462834.08</v>
      </c>
      <c r="BD1452">
        <v>627802.64</v>
      </c>
      <c r="BE1452">
        <v>627802.64</v>
      </c>
      <c r="BF1452">
        <v>627802.64</v>
      </c>
      <c r="BG1452">
        <v>487925.43</v>
      </c>
      <c r="BH1452">
        <v>487925.43</v>
      </c>
      <c r="BI1452">
        <v>458295.55</v>
      </c>
      <c r="BJ1452">
        <v>537000.78</v>
      </c>
      <c r="BK1452">
        <v>537000.78</v>
      </c>
      <c r="BL1452">
        <v>566630.66</v>
      </c>
      <c r="BM1452">
        <v>501359.12</v>
      </c>
      <c r="BN1452">
        <v>501359.12</v>
      </c>
      <c r="BO1452">
        <v>407921.04</v>
      </c>
      <c r="BP1452">
        <v>511085.42</v>
      </c>
      <c r="BQ1452">
        <v>511085.42</v>
      </c>
      <c r="BR1452">
        <v>584758.17000000004</v>
      </c>
      <c r="BS1452">
        <v>559039.35</v>
      </c>
      <c r="BT1452">
        <v>559039.35</v>
      </c>
      <c r="BU1452">
        <v>474514.87</v>
      </c>
      <c r="BV1452">
        <v>435564.89</v>
      </c>
      <c r="BW1452">
        <v>435564.89</v>
      </c>
      <c r="BX1452">
        <v>435564.89</v>
      </c>
      <c r="BY1452">
        <v>205671.41</v>
      </c>
      <c r="BZ1452">
        <v>205671.41</v>
      </c>
      <c r="CA1452">
        <v>185525.22</v>
      </c>
      <c r="CB1452">
        <v>685531.96</v>
      </c>
      <c r="CC1452">
        <v>443980.32</v>
      </c>
      <c r="CD1452">
        <v>464126.51</v>
      </c>
      <c r="CE1452" s="303">
        <v>46038.494479166664</v>
      </c>
      <c r="CF1452" t="str">
        <f t="shared" si="94"/>
        <v>84.24.10.122.3024.2100.33903900.00.1.500.9001</v>
      </c>
      <c r="CG1452" s="297" t="str">
        <f t="shared" si="95"/>
        <v>3</v>
      </c>
      <c r="CH1452" t="str">
        <f t="shared" si="96"/>
        <v>122.3</v>
      </c>
      <c r="CI1452">
        <f t="shared" si="97"/>
        <v>5144615.4000000004</v>
      </c>
    </row>
    <row r="1453" spans="1:87" x14ac:dyDescent="0.2">
      <c r="A1453" s="303">
        <v>45658</v>
      </c>
      <c r="B1453" s="303">
        <v>46022</v>
      </c>
      <c r="C1453" s="301">
        <v>179171</v>
      </c>
      <c r="D1453" s="302" t="s">
        <v>5466</v>
      </c>
      <c r="E1453" s="301">
        <v>47</v>
      </c>
      <c r="F1453" s="301">
        <v>2025</v>
      </c>
      <c r="G1453" s="301">
        <v>2025</v>
      </c>
      <c r="H1453" s="301">
        <v>695</v>
      </c>
      <c r="I1453" s="301" t="s">
        <v>5915</v>
      </c>
      <c r="J1453" s="301">
        <v>84</v>
      </c>
      <c r="K1453" s="301" t="s">
        <v>1235</v>
      </c>
      <c r="L1453" s="301">
        <v>24</v>
      </c>
      <c r="M1453" s="301" t="s">
        <v>6059</v>
      </c>
      <c r="N1453" s="301">
        <v>10</v>
      </c>
      <c r="O1453" s="301" t="s">
        <v>5494</v>
      </c>
      <c r="P1453" s="301">
        <v>122</v>
      </c>
      <c r="Q1453" s="301" t="s">
        <v>5977</v>
      </c>
      <c r="R1453" s="301">
        <v>3024</v>
      </c>
      <c r="S1453" s="301" t="s">
        <v>5950</v>
      </c>
      <c r="T1453" s="301" t="s">
        <v>5918</v>
      </c>
      <c r="U1453" s="301" t="s">
        <v>5918</v>
      </c>
      <c r="V1453" s="301">
        <v>2100</v>
      </c>
      <c r="W1453" s="301" t="s">
        <v>5978</v>
      </c>
      <c r="X1453" s="301">
        <v>33903900</v>
      </c>
      <c r="Y1453" s="301" t="s">
        <v>5676</v>
      </c>
      <c r="Z1453" s="301">
        <v>3</v>
      </c>
      <c r="AA1453" s="302" t="s">
        <v>5500</v>
      </c>
      <c r="AB1453" s="301" t="s">
        <v>5921</v>
      </c>
      <c r="AC1453" s="301">
        <v>1</v>
      </c>
      <c r="AD1453" s="301" t="s">
        <v>5922</v>
      </c>
      <c r="AE1453" s="301">
        <v>500</v>
      </c>
      <c r="AF1453" s="301" t="s">
        <v>202</v>
      </c>
      <c r="AG1453" s="301">
        <v>9001</v>
      </c>
      <c r="AH1453" s="301" t="s">
        <v>5923</v>
      </c>
      <c r="AI1453" s="301">
        <v>0</v>
      </c>
      <c r="AJ1453" s="301" t="s">
        <v>5924</v>
      </c>
      <c r="AK1453" s="302" t="s">
        <v>5925</v>
      </c>
      <c r="AL1453" s="301" t="s">
        <v>202</v>
      </c>
      <c r="AM1453" s="301">
        <v>39</v>
      </c>
      <c r="AN1453" s="301" t="s">
        <v>5659</v>
      </c>
      <c r="AO1453" s="301" t="s">
        <v>5658</v>
      </c>
      <c r="AP1453">
        <v>15250</v>
      </c>
      <c r="AQ1453">
        <v>9477.09</v>
      </c>
      <c r="AR1453">
        <v>5772.91</v>
      </c>
      <c r="AS1453">
        <v>1793.66</v>
      </c>
      <c r="AT1453">
        <v>1793.66</v>
      </c>
      <c r="AU1453">
        <v>0</v>
      </c>
      <c r="AV1453">
        <v>0</v>
      </c>
      <c r="AW1453">
        <v>0</v>
      </c>
      <c r="AX1453">
        <v>162.29</v>
      </c>
      <c r="AY1453">
        <v>162.29</v>
      </c>
      <c r="AZ1453">
        <v>162.29</v>
      </c>
      <c r="BA1453">
        <v>25.14</v>
      </c>
      <c r="BB1453">
        <v>25.14</v>
      </c>
      <c r="BC1453">
        <v>25.14</v>
      </c>
      <c r="BD1453">
        <v>76.2</v>
      </c>
      <c r="BE1453">
        <v>76.2</v>
      </c>
      <c r="BF1453">
        <v>76.2</v>
      </c>
      <c r="BG1453">
        <v>197.77</v>
      </c>
      <c r="BH1453">
        <v>197.77</v>
      </c>
      <c r="BI1453">
        <v>197.77</v>
      </c>
      <c r="BJ1453">
        <v>150.88</v>
      </c>
      <c r="BK1453">
        <v>150.88</v>
      </c>
      <c r="BL1453">
        <v>150.88</v>
      </c>
      <c r="BM1453">
        <v>181.41</v>
      </c>
      <c r="BN1453">
        <v>181.41</v>
      </c>
      <c r="BO1453">
        <v>181.41</v>
      </c>
      <c r="BP1453">
        <v>229.22</v>
      </c>
      <c r="BQ1453">
        <v>229.22</v>
      </c>
      <c r="BR1453">
        <v>229.22</v>
      </c>
      <c r="BS1453">
        <v>0</v>
      </c>
      <c r="BT1453">
        <v>0</v>
      </c>
      <c r="BU1453">
        <v>0</v>
      </c>
      <c r="BV1453">
        <v>281.02999999999997</v>
      </c>
      <c r="BW1453">
        <v>281.02999999999997</v>
      </c>
      <c r="BX1453">
        <v>281.02999999999997</v>
      </c>
      <c r="BY1453">
        <v>358.82</v>
      </c>
      <c r="BZ1453">
        <v>358.82</v>
      </c>
      <c r="CA1453">
        <v>358.82</v>
      </c>
      <c r="CB1453">
        <v>4110.1499999999996</v>
      </c>
      <c r="CC1453">
        <v>130.9</v>
      </c>
      <c r="CD1453">
        <v>130.9</v>
      </c>
      <c r="CE1453" s="303">
        <v>46038.494479166664</v>
      </c>
      <c r="CF1453" t="str">
        <f t="shared" si="94"/>
        <v>84.24.10.122.3024.2100.33903900.00.1.500.9001</v>
      </c>
      <c r="CG1453" s="297" t="str">
        <f t="shared" si="95"/>
        <v>3</v>
      </c>
      <c r="CH1453" t="str">
        <f t="shared" si="96"/>
        <v>122.3</v>
      </c>
      <c r="CI1453">
        <f t="shared" si="97"/>
        <v>5772.91</v>
      </c>
    </row>
    <row r="1454" spans="1:87" x14ac:dyDescent="0.2">
      <c r="A1454" s="303">
        <v>45658</v>
      </c>
      <c r="B1454" s="303">
        <v>46022</v>
      </c>
      <c r="C1454" s="301">
        <v>179174</v>
      </c>
      <c r="D1454" s="301">
        <v>99</v>
      </c>
      <c r="E1454" s="301">
        <v>36</v>
      </c>
      <c r="F1454" s="301">
        <v>2025</v>
      </c>
      <c r="G1454" s="301">
        <v>2025</v>
      </c>
      <c r="H1454" s="301">
        <v>695</v>
      </c>
      <c r="I1454" s="301" t="s">
        <v>5915</v>
      </c>
      <c r="J1454" s="301">
        <v>84</v>
      </c>
      <c r="K1454" s="301" t="s">
        <v>1235</v>
      </c>
      <c r="L1454" s="301">
        <v>24</v>
      </c>
      <c r="M1454" s="301" t="s">
        <v>6059</v>
      </c>
      <c r="N1454" s="301">
        <v>10</v>
      </c>
      <c r="O1454" s="301" t="s">
        <v>5494</v>
      </c>
      <c r="P1454" s="301">
        <v>301</v>
      </c>
      <c r="Q1454" s="301" t="s">
        <v>5931</v>
      </c>
      <c r="R1454" s="301">
        <v>3003</v>
      </c>
      <c r="S1454" s="301" t="s">
        <v>5932</v>
      </c>
      <c r="T1454" s="301" t="s">
        <v>5918</v>
      </c>
      <c r="U1454" s="301" t="s">
        <v>5918</v>
      </c>
      <c r="V1454" s="301">
        <v>2520</v>
      </c>
      <c r="W1454" s="301" t="s">
        <v>5939</v>
      </c>
      <c r="X1454" s="301">
        <v>33903000</v>
      </c>
      <c r="Y1454" s="301" t="s">
        <v>5920</v>
      </c>
      <c r="Z1454" s="301">
        <v>3</v>
      </c>
      <c r="AA1454" s="302" t="s">
        <v>5500</v>
      </c>
      <c r="AB1454" s="301" t="s">
        <v>5921</v>
      </c>
      <c r="AC1454" s="301">
        <v>1</v>
      </c>
      <c r="AD1454" s="301" t="s">
        <v>5922</v>
      </c>
      <c r="AE1454" s="301">
        <v>500</v>
      </c>
      <c r="AF1454" s="301" t="s">
        <v>202</v>
      </c>
      <c r="AG1454" s="301">
        <v>9001</v>
      </c>
      <c r="AH1454" s="301" t="s">
        <v>5923</v>
      </c>
      <c r="AI1454" s="301">
        <v>0</v>
      </c>
      <c r="AJ1454" s="301" t="s">
        <v>5924</v>
      </c>
      <c r="AK1454" s="302" t="s">
        <v>5925</v>
      </c>
      <c r="AL1454" s="301" t="s">
        <v>202</v>
      </c>
      <c r="AM1454" s="301">
        <v>30</v>
      </c>
      <c r="AN1454" s="301" t="s">
        <v>5645</v>
      </c>
      <c r="AO1454" s="301" t="s">
        <v>6161</v>
      </c>
      <c r="AP1454">
        <v>27738.39</v>
      </c>
      <c r="AQ1454">
        <v>0</v>
      </c>
      <c r="AR1454">
        <v>27738.39</v>
      </c>
      <c r="AS1454">
        <v>18378.89</v>
      </c>
      <c r="AT1454">
        <v>18378.89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878.89</v>
      </c>
      <c r="BQ1454">
        <v>878.89</v>
      </c>
      <c r="BR1454">
        <v>878.89</v>
      </c>
      <c r="BS1454">
        <v>17500</v>
      </c>
      <c r="BT1454">
        <v>17500</v>
      </c>
      <c r="BU1454">
        <v>0</v>
      </c>
      <c r="BV1454">
        <v>0</v>
      </c>
      <c r="BW1454">
        <v>0</v>
      </c>
      <c r="BX1454">
        <v>17500</v>
      </c>
      <c r="BY1454">
        <v>0</v>
      </c>
      <c r="BZ1454">
        <v>0</v>
      </c>
      <c r="CA1454">
        <v>0</v>
      </c>
      <c r="CB1454">
        <v>9359.5</v>
      </c>
      <c r="CC1454">
        <v>0</v>
      </c>
      <c r="CD1454">
        <v>0</v>
      </c>
      <c r="CE1454" s="303">
        <v>46038.494479166664</v>
      </c>
      <c r="CF1454" t="str">
        <f t="shared" si="94"/>
        <v>84.24.10.301.3003.2520.33903000.00.1.500.9001</v>
      </c>
      <c r="CG1454" s="297" t="str">
        <f t="shared" si="95"/>
        <v>3</v>
      </c>
      <c r="CH1454" t="str">
        <f t="shared" si="96"/>
        <v>301.3</v>
      </c>
      <c r="CI1454">
        <f t="shared" si="97"/>
        <v>27738.39</v>
      </c>
    </row>
    <row r="1455" spans="1:87" x14ac:dyDescent="0.2">
      <c r="A1455" s="303">
        <v>45658</v>
      </c>
      <c r="B1455" s="303">
        <v>46022</v>
      </c>
      <c r="C1455" s="301">
        <v>184382</v>
      </c>
      <c r="D1455" s="301">
        <v>44</v>
      </c>
      <c r="E1455" s="301">
        <v>39</v>
      </c>
      <c r="F1455" s="301">
        <v>2025</v>
      </c>
      <c r="G1455" s="301">
        <v>2025</v>
      </c>
      <c r="H1455" s="301">
        <v>695</v>
      </c>
      <c r="I1455" s="301" t="s">
        <v>5915</v>
      </c>
      <c r="J1455" s="301">
        <v>84</v>
      </c>
      <c r="K1455" s="301" t="s">
        <v>1235</v>
      </c>
      <c r="L1455" s="301">
        <v>24</v>
      </c>
      <c r="M1455" s="301" t="s">
        <v>6059</v>
      </c>
      <c r="N1455" s="301">
        <v>10</v>
      </c>
      <c r="O1455" s="301" t="s">
        <v>5494</v>
      </c>
      <c r="P1455" s="301">
        <v>122</v>
      </c>
      <c r="Q1455" s="301" t="s">
        <v>5977</v>
      </c>
      <c r="R1455" s="301">
        <v>3024</v>
      </c>
      <c r="S1455" s="301" t="s">
        <v>5950</v>
      </c>
      <c r="T1455" s="301" t="s">
        <v>5918</v>
      </c>
      <c r="U1455" s="301" t="s">
        <v>5918</v>
      </c>
      <c r="V1455" s="301">
        <v>2100</v>
      </c>
      <c r="W1455" s="301" t="s">
        <v>5978</v>
      </c>
      <c r="X1455" s="301">
        <v>33909200</v>
      </c>
      <c r="Y1455" s="301" t="s">
        <v>5987</v>
      </c>
      <c r="Z1455" s="301">
        <v>3</v>
      </c>
      <c r="AA1455" s="302" t="s">
        <v>5500</v>
      </c>
      <c r="AB1455" s="301" t="s">
        <v>5921</v>
      </c>
      <c r="AC1455" s="301">
        <v>1</v>
      </c>
      <c r="AD1455" s="301" t="s">
        <v>5922</v>
      </c>
      <c r="AE1455" s="301">
        <v>500</v>
      </c>
      <c r="AF1455" s="301" t="s">
        <v>202</v>
      </c>
      <c r="AG1455" s="301">
        <v>9001</v>
      </c>
      <c r="AH1455" s="301" t="s">
        <v>5923</v>
      </c>
      <c r="AI1455" s="301">
        <v>1</v>
      </c>
      <c r="AJ1455" s="301" t="s">
        <v>5934</v>
      </c>
      <c r="AK1455" s="302" t="s">
        <v>5925</v>
      </c>
      <c r="AL1455" s="301" t="s">
        <v>202</v>
      </c>
      <c r="AM1455" s="301">
        <v>92</v>
      </c>
      <c r="AN1455" s="301" t="s">
        <v>7974</v>
      </c>
      <c r="AO1455" s="301" t="s">
        <v>5676</v>
      </c>
      <c r="AP1455">
        <v>1411383.89</v>
      </c>
      <c r="AQ1455">
        <v>0</v>
      </c>
      <c r="AR1455">
        <v>1411383.89</v>
      </c>
      <c r="AS1455">
        <v>1376105.31</v>
      </c>
      <c r="AT1455">
        <v>1376105.31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1368590.09</v>
      </c>
      <c r="BH1455">
        <v>1368590.09</v>
      </c>
      <c r="BI1455">
        <v>0</v>
      </c>
      <c r="BJ1455">
        <v>7515.22</v>
      </c>
      <c r="BK1455">
        <v>7515.22</v>
      </c>
      <c r="BL1455">
        <v>1376105.31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35278.58</v>
      </c>
      <c r="CC1455">
        <v>0</v>
      </c>
      <c r="CD1455">
        <v>0</v>
      </c>
      <c r="CE1455" s="303">
        <v>46038.494479166664</v>
      </c>
      <c r="CF1455" t="str">
        <f t="shared" si="94"/>
        <v>84.24.10.122.3024.2100.33909200.00.1.500.9001</v>
      </c>
      <c r="CG1455" s="297" t="str">
        <f t="shared" si="95"/>
        <v>3</v>
      </c>
      <c r="CH1455" t="str">
        <f t="shared" si="96"/>
        <v>122.3</v>
      </c>
      <c r="CI1455">
        <f t="shared" si="97"/>
        <v>1411383.8900000001</v>
      </c>
    </row>
    <row r="1456" spans="1:87" x14ac:dyDescent="0.2">
      <c r="A1456" s="303">
        <v>45658</v>
      </c>
      <c r="B1456" s="303">
        <v>46022</v>
      </c>
      <c r="C1456" s="301">
        <v>177541</v>
      </c>
      <c r="D1456" s="301">
        <v>99</v>
      </c>
      <c r="E1456" s="301">
        <v>16</v>
      </c>
      <c r="F1456" s="301">
        <v>2025</v>
      </c>
      <c r="G1456" s="301">
        <v>2025</v>
      </c>
      <c r="H1456" s="301">
        <v>695</v>
      </c>
      <c r="I1456" s="301" t="s">
        <v>5915</v>
      </c>
      <c r="J1456" s="301">
        <v>84</v>
      </c>
      <c r="K1456" s="301" t="s">
        <v>1235</v>
      </c>
      <c r="L1456" s="301">
        <v>24</v>
      </c>
      <c r="M1456" s="301" t="s">
        <v>6059</v>
      </c>
      <c r="N1456" s="301">
        <v>10</v>
      </c>
      <c r="O1456" s="301" t="s">
        <v>5494</v>
      </c>
      <c r="P1456" s="301">
        <v>122</v>
      </c>
      <c r="Q1456" s="301" t="s">
        <v>5977</v>
      </c>
      <c r="R1456" s="301">
        <v>3012</v>
      </c>
      <c r="S1456" s="301" t="s">
        <v>5993</v>
      </c>
      <c r="T1456" s="301" t="s">
        <v>5918</v>
      </c>
      <c r="U1456" s="301" t="s">
        <v>5918</v>
      </c>
      <c r="V1456" s="301">
        <v>2803</v>
      </c>
      <c r="W1456" s="301" t="s">
        <v>5994</v>
      </c>
      <c r="X1456" s="301">
        <v>33903000</v>
      </c>
      <c r="Y1456" s="301" t="s">
        <v>5920</v>
      </c>
      <c r="Z1456" s="301">
        <v>3</v>
      </c>
      <c r="AA1456" s="302" t="s">
        <v>5500</v>
      </c>
      <c r="AB1456" s="301" t="s">
        <v>5921</v>
      </c>
      <c r="AC1456" s="301">
        <v>1</v>
      </c>
      <c r="AD1456" s="301" t="s">
        <v>5922</v>
      </c>
      <c r="AE1456" s="301">
        <v>500</v>
      </c>
      <c r="AF1456" s="301" t="s">
        <v>202</v>
      </c>
      <c r="AG1456" s="301">
        <v>9001</v>
      </c>
      <c r="AH1456" s="301" t="s">
        <v>5923</v>
      </c>
      <c r="AI1456" s="301">
        <v>0</v>
      </c>
      <c r="AJ1456" s="301" t="s">
        <v>5924</v>
      </c>
      <c r="AK1456" s="302" t="s">
        <v>5925</v>
      </c>
      <c r="AL1456" s="301" t="s">
        <v>202</v>
      </c>
      <c r="AM1456" s="301">
        <v>30</v>
      </c>
      <c r="AN1456" s="301" t="s">
        <v>5639</v>
      </c>
      <c r="AO1456" s="301" t="s">
        <v>5638</v>
      </c>
      <c r="AP1456">
        <v>2370.9299999999998</v>
      </c>
      <c r="AQ1456">
        <v>0</v>
      </c>
      <c r="AR1456">
        <v>2370.9299999999998</v>
      </c>
      <c r="AS1456">
        <v>2370.9299999999998</v>
      </c>
      <c r="AT1456">
        <v>2370.9299999999998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1013.93</v>
      </c>
      <c r="BN1456">
        <v>1013.93</v>
      </c>
      <c r="BO1456">
        <v>0</v>
      </c>
      <c r="BP1456">
        <v>1357</v>
      </c>
      <c r="BQ1456">
        <v>1357</v>
      </c>
      <c r="BR1456">
        <v>1234.05</v>
      </c>
      <c r="BS1456">
        <v>0</v>
      </c>
      <c r="BT1456">
        <v>0</v>
      </c>
      <c r="BU1456">
        <v>1136.880000000000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 s="303">
        <v>46038.494479166664</v>
      </c>
      <c r="CF1456" t="str">
        <f t="shared" si="94"/>
        <v>84.24.10.122.3012.2803.33903000.00.1.500.9001</v>
      </c>
      <c r="CG1456" s="297" t="str">
        <f t="shared" si="95"/>
        <v>3</v>
      </c>
      <c r="CH1456" t="str">
        <f t="shared" si="96"/>
        <v>122.3</v>
      </c>
      <c r="CI1456">
        <f t="shared" si="97"/>
        <v>2370.9299999999998</v>
      </c>
    </row>
    <row r="1457" spans="1:87" x14ac:dyDescent="0.2">
      <c r="A1457" s="303">
        <v>45658</v>
      </c>
      <c r="B1457" s="303">
        <v>46022</v>
      </c>
      <c r="C1457" s="301">
        <v>177541</v>
      </c>
      <c r="D1457" s="302" t="s">
        <v>5618</v>
      </c>
      <c r="E1457" s="301">
        <v>16</v>
      </c>
      <c r="F1457" s="301">
        <v>2025</v>
      </c>
      <c r="G1457" s="301">
        <v>2025</v>
      </c>
      <c r="H1457" s="301">
        <v>695</v>
      </c>
      <c r="I1457" s="301" t="s">
        <v>5915</v>
      </c>
      <c r="J1457" s="301">
        <v>84</v>
      </c>
      <c r="K1457" s="301" t="s">
        <v>1235</v>
      </c>
      <c r="L1457" s="301">
        <v>24</v>
      </c>
      <c r="M1457" s="301" t="s">
        <v>6059</v>
      </c>
      <c r="N1457" s="301">
        <v>10</v>
      </c>
      <c r="O1457" s="301" t="s">
        <v>5494</v>
      </c>
      <c r="P1457" s="301">
        <v>122</v>
      </c>
      <c r="Q1457" s="301" t="s">
        <v>5977</v>
      </c>
      <c r="R1457" s="301">
        <v>3012</v>
      </c>
      <c r="S1457" s="301" t="s">
        <v>5993</v>
      </c>
      <c r="T1457" s="301" t="s">
        <v>5918</v>
      </c>
      <c r="U1457" s="301" t="s">
        <v>5918</v>
      </c>
      <c r="V1457" s="301">
        <v>2803</v>
      </c>
      <c r="W1457" s="301" t="s">
        <v>5994</v>
      </c>
      <c r="X1457" s="301">
        <v>33903000</v>
      </c>
      <c r="Y1457" s="301" t="s">
        <v>5920</v>
      </c>
      <c r="Z1457" s="301">
        <v>3</v>
      </c>
      <c r="AA1457" s="302" t="s">
        <v>5500</v>
      </c>
      <c r="AB1457" s="301" t="s">
        <v>5921</v>
      </c>
      <c r="AC1457" s="301">
        <v>1</v>
      </c>
      <c r="AD1457" s="301" t="s">
        <v>5922</v>
      </c>
      <c r="AE1457" s="301">
        <v>500</v>
      </c>
      <c r="AF1457" s="301" t="s">
        <v>202</v>
      </c>
      <c r="AG1457" s="301">
        <v>9001</v>
      </c>
      <c r="AH1457" s="301" t="s">
        <v>5923</v>
      </c>
      <c r="AI1457" s="301">
        <v>0</v>
      </c>
      <c r="AJ1457" s="301" t="s">
        <v>5924</v>
      </c>
      <c r="AK1457" s="302" t="s">
        <v>5925</v>
      </c>
      <c r="AL1457" s="301" t="s">
        <v>202</v>
      </c>
      <c r="AM1457" s="301">
        <v>30</v>
      </c>
      <c r="AN1457" s="301" t="s">
        <v>7028</v>
      </c>
      <c r="AO1457" s="301" t="s">
        <v>5638</v>
      </c>
      <c r="AP1457">
        <v>613.20000000000005</v>
      </c>
      <c r="AQ1457">
        <v>0</v>
      </c>
      <c r="AR1457">
        <v>613.20000000000005</v>
      </c>
      <c r="AS1457">
        <v>613.20000000000005</v>
      </c>
      <c r="AT1457">
        <v>613.20000000000005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613.20000000000005</v>
      </c>
      <c r="BT1457">
        <v>613.20000000000005</v>
      </c>
      <c r="BU1457">
        <v>613.20000000000005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 s="303">
        <v>46038.494479166664</v>
      </c>
      <c r="CF1457" t="str">
        <f t="shared" si="94"/>
        <v>84.24.10.122.3012.2803.33903000.00.1.500.9001</v>
      </c>
      <c r="CG1457" s="297" t="str">
        <f t="shared" si="95"/>
        <v>3</v>
      </c>
      <c r="CH1457" t="str">
        <f t="shared" si="96"/>
        <v>122.3</v>
      </c>
      <c r="CI1457">
        <f t="shared" si="97"/>
        <v>613.20000000000005</v>
      </c>
    </row>
    <row r="1458" spans="1:87" x14ac:dyDescent="0.2">
      <c r="A1458" s="303">
        <v>45658</v>
      </c>
      <c r="B1458" s="303">
        <v>46022</v>
      </c>
      <c r="C1458" s="301">
        <v>179177</v>
      </c>
      <c r="D1458" s="301">
        <v>99</v>
      </c>
      <c r="E1458" s="301">
        <v>12</v>
      </c>
      <c r="F1458" s="301">
        <v>2025</v>
      </c>
      <c r="G1458" s="301">
        <v>2025</v>
      </c>
      <c r="H1458" s="301">
        <v>695</v>
      </c>
      <c r="I1458" s="301" t="s">
        <v>5915</v>
      </c>
      <c r="J1458" s="301">
        <v>84</v>
      </c>
      <c r="K1458" s="301" t="s">
        <v>1235</v>
      </c>
      <c r="L1458" s="301">
        <v>24</v>
      </c>
      <c r="M1458" s="301" t="s">
        <v>6059</v>
      </c>
      <c r="N1458" s="301">
        <v>10</v>
      </c>
      <c r="O1458" s="301" t="s">
        <v>5494</v>
      </c>
      <c r="P1458" s="301">
        <v>301</v>
      </c>
      <c r="Q1458" s="301" t="s">
        <v>5931</v>
      </c>
      <c r="R1458" s="301">
        <v>3003</v>
      </c>
      <c r="S1458" s="301" t="s">
        <v>5932</v>
      </c>
      <c r="T1458" s="301" t="s">
        <v>5918</v>
      </c>
      <c r="U1458" s="301" t="s">
        <v>5918</v>
      </c>
      <c r="V1458" s="301">
        <v>2520</v>
      </c>
      <c r="W1458" s="301" t="s">
        <v>5939</v>
      </c>
      <c r="X1458" s="301">
        <v>33903900</v>
      </c>
      <c r="Y1458" s="301" t="s">
        <v>5676</v>
      </c>
      <c r="Z1458" s="301">
        <v>3</v>
      </c>
      <c r="AA1458" s="302" t="s">
        <v>5500</v>
      </c>
      <c r="AB1458" s="301" t="s">
        <v>5921</v>
      </c>
      <c r="AC1458" s="301">
        <v>1</v>
      </c>
      <c r="AD1458" s="301" t="s">
        <v>5922</v>
      </c>
      <c r="AE1458" s="301">
        <v>500</v>
      </c>
      <c r="AF1458" s="301" t="s">
        <v>202</v>
      </c>
      <c r="AG1458" s="301">
        <v>9001</v>
      </c>
      <c r="AH1458" s="301" t="s">
        <v>5923</v>
      </c>
      <c r="AI1458" s="301">
        <v>0</v>
      </c>
      <c r="AJ1458" s="301" t="s">
        <v>5924</v>
      </c>
      <c r="AK1458" s="302" t="s">
        <v>5925</v>
      </c>
      <c r="AL1458" s="301" t="s">
        <v>202</v>
      </c>
      <c r="AM1458" s="301">
        <v>39</v>
      </c>
      <c r="AN1458" s="301" t="s">
        <v>5633</v>
      </c>
      <c r="AO1458" s="301" t="s">
        <v>5632</v>
      </c>
      <c r="AP1458">
        <v>2214298.75</v>
      </c>
      <c r="AQ1458">
        <v>207803.7</v>
      </c>
      <c r="AR1458">
        <v>2006495.05</v>
      </c>
      <c r="AS1458">
        <v>1699328.68</v>
      </c>
      <c r="AT1458">
        <v>1686617.68</v>
      </c>
      <c r="AU1458">
        <v>0</v>
      </c>
      <c r="AV1458">
        <v>0</v>
      </c>
      <c r="AW1458">
        <v>0</v>
      </c>
      <c r="AX1458">
        <v>106009.23</v>
      </c>
      <c r="AY1458">
        <v>106009.23</v>
      </c>
      <c r="AZ1458">
        <v>46039.839999999997</v>
      </c>
      <c r="BA1458">
        <v>143972.76</v>
      </c>
      <c r="BB1458">
        <v>143972.76</v>
      </c>
      <c r="BC1458">
        <v>67523.100000000006</v>
      </c>
      <c r="BD1458">
        <v>188800.31</v>
      </c>
      <c r="BE1458">
        <v>188800.31</v>
      </c>
      <c r="BF1458">
        <v>281637.8</v>
      </c>
      <c r="BG1458">
        <v>158848.92000000001</v>
      </c>
      <c r="BH1458">
        <v>158848.92000000001</v>
      </c>
      <c r="BI1458">
        <v>187097.62</v>
      </c>
      <c r="BJ1458">
        <v>142109.88</v>
      </c>
      <c r="BK1458">
        <v>142109.88</v>
      </c>
      <c r="BL1458">
        <v>143387.62</v>
      </c>
      <c r="BM1458">
        <v>170610.25</v>
      </c>
      <c r="BN1458">
        <v>170610.25</v>
      </c>
      <c r="BO1458">
        <v>107199.82</v>
      </c>
      <c r="BP1458">
        <v>205037.58</v>
      </c>
      <c r="BQ1458">
        <v>205037.58</v>
      </c>
      <c r="BR1458">
        <v>261138.9</v>
      </c>
      <c r="BS1458">
        <v>90217.94</v>
      </c>
      <c r="BT1458">
        <v>90217.94</v>
      </c>
      <c r="BU1458">
        <v>103659.08</v>
      </c>
      <c r="BV1458">
        <v>213609.21</v>
      </c>
      <c r="BW1458">
        <v>213609.21</v>
      </c>
      <c r="BX1458">
        <v>221532.3</v>
      </c>
      <c r="BY1458">
        <v>68850.759999999995</v>
      </c>
      <c r="BZ1458">
        <v>68850.759999999995</v>
      </c>
      <c r="CA1458">
        <v>60927.67</v>
      </c>
      <c r="CB1458">
        <v>518428.21</v>
      </c>
      <c r="CC1458">
        <v>211261.84</v>
      </c>
      <c r="CD1458">
        <v>206473.93</v>
      </c>
      <c r="CE1458" s="303">
        <v>46038.494479166664</v>
      </c>
      <c r="CF1458" t="str">
        <f t="shared" si="94"/>
        <v>84.24.10.301.3003.2520.33903900.00.1.500.9001</v>
      </c>
      <c r="CG1458" s="297" t="str">
        <f t="shared" si="95"/>
        <v>3</v>
      </c>
      <c r="CH1458" t="str">
        <f t="shared" si="96"/>
        <v>301.3</v>
      </c>
      <c r="CI1458">
        <f t="shared" si="97"/>
        <v>2006495.0499999998</v>
      </c>
    </row>
    <row r="1459" spans="1:87" x14ac:dyDescent="0.2">
      <c r="A1459" s="303">
        <v>45658</v>
      </c>
      <c r="B1459" s="303">
        <v>46022</v>
      </c>
      <c r="C1459" s="301">
        <v>179177</v>
      </c>
      <c r="D1459" s="302" t="s">
        <v>5466</v>
      </c>
      <c r="E1459" s="301">
        <v>17</v>
      </c>
      <c r="F1459" s="301">
        <v>2025</v>
      </c>
      <c r="G1459" s="301">
        <v>2025</v>
      </c>
      <c r="H1459" s="301">
        <v>695</v>
      </c>
      <c r="I1459" s="301" t="s">
        <v>5915</v>
      </c>
      <c r="J1459" s="301">
        <v>84</v>
      </c>
      <c r="K1459" s="301" t="s">
        <v>1235</v>
      </c>
      <c r="L1459" s="301">
        <v>24</v>
      </c>
      <c r="M1459" s="301" t="s">
        <v>6059</v>
      </c>
      <c r="N1459" s="301">
        <v>10</v>
      </c>
      <c r="O1459" s="301" t="s">
        <v>5494</v>
      </c>
      <c r="P1459" s="301">
        <v>301</v>
      </c>
      <c r="Q1459" s="301" t="s">
        <v>5931</v>
      </c>
      <c r="R1459" s="301">
        <v>3003</v>
      </c>
      <c r="S1459" s="301" t="s">
        <v>5932</v>
      </c>
      <c r="T1459" s="301" t="s">
        <v>5918</v>
      </c>
      <c r="U1459" s="301" t="s">
        <v>5918</v>
      </c>
      <c r="V1459" s="301">
        <v>2520</v>
      </c>
      <c r="W1459" s="301" t="s">
        <v>5939</v>
      </c>
      <c r="X1459" s="301">
        <v>33903900</v>
      </c>
      <c r="Y1459" s="301" t="s">
        <v>5676</v>
      </c>
      <c r="Z1459" s="301">
        <v>3</v>
      </c>
      <c r="AA1459" s="302" t="s">
        <v>5500</v>
      </c>
      <c r="AB1459" s="301" t="s">
        <v>5921</v>
      </c>
      <c r="AC1459" s="301">
        <v>1</v>
      </c>
      <c r="AD1459" s="301" t="s">
        <v>5922</v>
      </c>
      <c r="AE1459" s="301">
        <v>500</v>
      </c>
      <c r="AF1459" s="301" t="s">
        <v>202</v>
      </c>
      <c r="AG1459" s="301">
        <v>9001</v>
      </c>
      <c r="AH1459" s="301" t="s">
        <v>5923</v>
      </c>
      <c r="AI1459" s="301">
        <v>0</v>
      </c>
      <c r="AJ1459" s="301" t="s">
        <v>5924</v>
      </c>
      <c r="AK1459" s="302" t="s">
        <v>5925</v>
      </c>
      <c r="AL1459" s="301" t="s">
        <v>202</v>
      </c>
      <c r="AM1459" s="301">
        <v>39</v>
      </c>
      <c r="AN1459" s="301" t="s">
        <v>5726</v>
      </c>
      <c r="AO1459" s="301" t="s">
        <v>5640</v>
      </c>
      <c r="AP1459">
        <v>256165.05</v>
      </c>
      <c r="AQ1459">
        <v>0</v>
      </c>
      <c r="AR1459">
        <v>256165.05</v>
      </c>
      <c r="AS1459">
        <v>226745.7</v>
      </c>
      <c r="AT1459">
        <v>226745.7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40960.21</v>
      </c>
      <c r="BB1459">
        <v>40960.21</v>
      </c>
      <c r="BC1459">
        <v>20462.990000000002</v>
      </c>
      <c r="BD1459">
        <v>20497.22</v>
      </c>
      <c r="BE1459">
        <v>20497.22</v>
      </c>
      <c r="BF1459">
        <v>20497.22</v>
      </c>
      <c r="BG1459">
        <v>20497.22</v>
      </c>
      <c r="BH1459">
        <v>20497.22</v>
      </c>
      <c r="BI1459">
        <v>40994.44</v>
      </c>
      <c r="BJ1459">
        <v>20497.22</v>
      </c>
      <c r="BK1459">
        <v>20497.22</v>
      </c>
      <c r="BL1459">
        <v>20497.22</v>
      </c>
      <c r="BM1459">
        <v>0</v>
      </c>
      <c r="BN1459">
        <v>0</v>
      </c>
      <c r="BO1459">
        <v>0</v>
      </c>
      <c r="BP1459">
        <v>40994.44</v>
      </c>
      <c r="BQ1459">
        <v>40994.44</v>
      </c>
      <c r="BR1459">
        <v>40994.44</v>
      </c>
      <c r="BS1459">
        <v>20497.22</v>
      </c>
      <c r="BT1459">
        <v>20497.22</v>
      </c>
      <c r="BU1459">
        <v>20497.22</v>
      </c>
      <c r="BV1459">
        <v>20497.22</v>
      </c>
      <c r="BW1459">
        <v>20497.22</v>
      </c>
      <c r="BX1459">
        <v>20497.22</v>
      </c>
      <c r="BY1459">
        <v>20497.22</v>
      </c>
      <c r="BZ1459">
        <v>20497.22</v>
      </c>
      <c r="CA1459">
        <v>0</v>
      </c>
      <c r="CB1459">
        <v>51227.08</v>
      </c>
      <c r="CC1459">
        <v>21807.73</v>
      </c>
      <c r="CD1459">
        <v>42304.95</v>
      </c>
      <c r="CE1459" s="303">
        <v>46038.494479166664</v>
      </c>
      <c r="CF1459" t="str">
        <f t="shared" si="94"/>
        <v>84.24.10.301.3003.2520.33903900.00.1.500.9001</v>
      </c>
      <c r="CG1459" s="297" t="str">
        <f t="shared" si="95"/>
        <v>3</v>
      </c>
      <c r="CH1459" t="str">
        <f t="shared" si="96"/>
        <v>301.3</v>
      </c>
      <c r="CI1459">
        <f t="shared" si="97"/>
        <v>256165.05</v>
      </c>
    </row>
    <row r="1460" spans="1:87" x14ac:dyDescent="0.2">
      <c r="A1460" s="303">
        <v>45658</v>
      </c>
      <c r="B1460" s="303">
        <v>46022</v>
      </c>
      <c r="C1460" s="301">
        <v>179177</v>
      </c>
      <c r="D1460" s="301">
        <v>11</v>
      </c>
      <c r="E1460" s="301">
        <v>50</v>
      </c>
      <c r="F1460" s="301">
        <v>2025</v>
      </c>
      <c r="G1460" s="301">
        <v>2025</v>
      </c>
      <c r="H1460" s="301">
        <v>695</v>
      </c>
      <c r="I1460" s="301" t="s">
        <v>5915</v>
      </c>
      <c r="J1460" s="301">
        <v>84</v>
      </c>
      <c r="K1460" s="301" t="s">
        <v>1235</v>
      </c>
      <c r="L1460" s="301">
        <v>24</v>
      </c>
      <c r="M1460" s="301" t="s">
        <v>6059</v>
      </c>
      <c r="N1460" s="301">
        <v>10</v>
      </c>
      <c r="O1460" s="301" t="s">
        <v>5494</v>
      </c>
      <c r="P1460" s="301">
        <v>301</v>
      </c>
      <c r="Q1460" s="301" t="s">
        <v>5931</v>
      </c>
      <c r="R1460" s="301">
        <v>3003</v>
      </c>
      <c r="S1460" s="301" t="s">
        <v>5932</v>
      </c>
      <c r="T1460" s="301" t="s">
        <v>5918</v>
      </c>
      <c r="U1460" s="301" t="s">
        <v>5918</v>
      </c>
      <c r="V1460" s="301">
        <v>2520</v>
      </c>
      <c r="W1460" s="301" t="s">
        <v>5939</v>
      </c>
      <c r="X1460" s="301">
        <v>33903900</v>
      </c>
      <c r="Y1460" s="301" t="s">
        <v>5676</v>
      </c>
      <c r="Z1460" s="301">
        <v>3</v>
      </c>
      <c r="AA1460" s="302" t="s">
        <v>5500</v>
      </c>
      <c r="AB1460" s="301" t="s">
        <v>5921</v>
      </c>
      <c r="AC1460" s="301">
        <v>1</v>
      </c>
      <c r="AD1460" s="301" t="s">
        <v>5922</v>
      </c>
      <c r="AE1460" s="301">
        <v>500</v>
      </c>
      <c r="AF1460" s="301" t="s">
        <v>202</v>
      </c>
      <c r="AG1460" s="301">
        <v>9001</v>
      </c>
      <c r="AH1460" s="301" t="s">
        <v>5923</v>
      </c>
      <c r="AI1460" s="301">
        <v>0</v>
      </c>
      <c r="AJ1460" s="301" t="s">
        <v>5924</v>
      </c>
      <c r="AK1460" s="302" t="s">
        <v>5925</v>
      </c>
      <c r="AL1460" s="301" t="s">
        <v>202</v>
      </c>
      <c r="AM1460" s="301">
        <v>39</v>
      </c>
      <c r="AN1460" s="301" t="s">
        <v>6060</v>
      </c>
      <c r="AO1460" s="301" t="s">
        <v>5740</v>
      </c>
      <c r="AP1460">
        <v>437760</v>
      </c>
      <c r="AQ1460">
        <v>0</v>
      </c>
      <c r="AR1460">
        <v>437760</v>
      </c>
      <c r="AS1460">
        <v>401200</v>
      </c>
      <c r="AT1460">
        <v>401200</v>
      </c>
      <c r="AU1460">
        <v>0</v>
      </c>
      <c r="AV1460">
        <v>0</v>
      </c>
      <c r="AW1460">
        <v>0</v>
      </c>
      <c r="AX1460">
        <v>36480</v>
      </c>
      <c r="AY1460">
        <v>36480</v>
      </c>
      <c r="AZ1460">
        <v>36480</v>
      </c>
      <c r="BA1460">
        <v>36480</v>
      </c>
      <c r="BB1460">
        <v>36480</v>
      </c>
      <c r="BC1460">
        <v>36480</v>
      </c>
      <c r="BD1460">
        <v>36480</v>
      </c>
      <c r="BE1460">
        <v>36480</v>
      </c>
      <c r="BF1460">
        <v>36480</v>
      </c>
      <c r="BG1460">
        <v>36480</v>
      </c>
      <c r="BH1460">
        <v>36480</v>
      </c>
      <c r="BI1460">
        <v>36480</v>
      </c>
      <c r="BJ1460">
        <v>36480</v>
      </c>
      <c r="BK1460">
        <v>36480</v>
      </c>
      <c r="BL1460">
        <v>36480</v>
      </c>
      <c r="BM1460">
        <v>36480</v>
      </c>
      <c r="BN1460">
        <v>36480</v>
      </c>
      <c r="BO1460">
        <v>0</v>
      </c>
      <c r="BP1460">
        <v>36480</v>
      </c>
      <c r="BQ1460">
        <v>36480</v>
      </c>
      <c r="BR1460">
        <v>72960</v>
      </c>
      <c r="BS1460">
        <v>36480</v>
      </c>
      <c r="BT1460">
        <v>36480</v>
      </c>
      <c r="BU1460">
        <v>36480</v>
      </c>
      <c r="BV1460">
        <v>36480</v>
      </c>
      <c r="BW1460">
        <v>36480</v>
      </c>
      <c r="BX1460">
        <v>36480</v>
      </c>
      <c r="BY1460">
        <v>36400</v>
      </c>
      <c r="BZ1460">
        <v>36400</v>
      </c>
      <c r="CA1460">
        <v>0</v>
      </c>
      <c r="CB1460">
        <v>73040</v>
      </c>
      <c r="CC1460">
        <v>36480</v>
      </c>
      <c r="CD1460">
        <v>72880</v>
      </c>
      <c r="CE1460" s="303">
        <v>46038.494479166664</v>
      </c>
      <c r="CF1460" t="str">
        <f t="shared" si="94"/>
        <v>84.24.10.301.3003.2520.33903900.00.1.500.9001</v>
      </c>
      <c r="CG1460" s="297" t="str">
        <f t="shared" si="95"/>
        <v>3</v>
      </c>
      <c r="CH1460" t="str">
        <f t="shared" si="96"/>
        <v>301.3</v>
      </c>
      <c r="CI1460">
        <f t="shared" si="97"/>
        <v>437760</v>
      </c>
    </row>
    <row r="1461" spans="1:87" x14ac:dyDescent="0.2">
      <c r="A1461" s="303">
        <v>45658</v>
      </c>
      <c r="B1461" s="303">
        <v>46022</v>
      </c>
      <c r="C1461" s="301">
        <v>179179</v>
      </c>
      <c r="D1461" s="302" t="s">
        <v>5618</v>
      </c>
      <c r="E1461" s="302" t="s">
        <v>5606</v>
      </c>
      <c r="F1461" s="301">
        <v>2025</v>
      </c>
      <c r="G1461" s="301">
        <v>2025</v>
      </c>
      <c r="H1461" s="301">
        <v>695</v>
      </c>
      <c r="I1461" s="301" t="s">
        <v>5915</v>
      </c>
      <c r="J1461" s="301">
        <v>84</v>
      </c>
      <c r="K1461" s="301" t="s">
        <v>1235</v>
      </c>
      <c r="L1461" s="301">
        <v>24</v>
      </c>
      <c r="M1461" s="301" t="s">
        <v>6059</v>
      </c>
      <c r="N1461" s="301">
        <v>10</v>
      </c>
      <c r="O1461" s="301" t="s">
        <v>5494</v>
      </c>
      <c r="P1461" s="301">
        <v>301</v>
      </c>
      <c r="Q1461" s="301" t="s">
        <v>5931</v>
      </c>
      <c r="R1461" s="301">
        <v>3003</v>
      </c>
      <c r="S1461" s="301" t="s">
        <v>5932</v>
      </c>
      <c r="T1461" s="301" t="s">
        <v>5918</v>
      </c>
      <c r="U1461" s="301" t="s">
        <v>5918</v>
      </c>
      <c r="V1461" s="301">
        <v>2520</v>
      </c>
      <c r="W1461" s="301" t="s">
        <v>5939</v>
      </c>
      <c r="X1461" s="301">
        <v>33904800</v>
      </c>
      <c r="Y1461" s="301" t="s">
        <v>6007</v>
      </c>
      <c r="Z1461" s="301">
        <v>3</v>
      </c>
      <c r="AA1461" s="302" t="s">
        <v>5500</v>
      </c>
      <c r="AB1461" s="301" t="s">
        <v>5921</v>
      </c>
      <c r="AC1461" s="301">
        <v>1</v>
      </c>
      <c r="AD1461" s="301" t="s">
        <v>5922</v>
      </c>
      <c r="AE1461" s="301">
        <v>500</v>
      </c>
      <c r="AF1461" s="301" t="s">
        <v>202</v>
      </c>
      <c r="AG1461" s="301">
        <v>9001</v>
      </c>
      <c r="AH1461" s="301" t="s">
        <v>5923</v>
      </c>
      <c r="AI1461" s="301">
        <v>0</v>
      </c>
      <c r="AJ1461" s="301" t="s">
        <v>5924</v>
      </c>
      <c r="AK1461" s="302" t="s">
        <v>5925</v>
      </c>
      <c r="AL1461" s="301" t="s">
        <v>202</v>
      </c>
      <c r="AM1461" s="301">
        <v>48</v>
      </c>
      <c r="AN1461" s="301" t="s">
        <v>5706</v>
      </c>
      <c r="AO1461" s="301" t="s">
        <v>5704</v>
      </c>
      <c r="AP1461">
        <v>122554.5</v>
      </c>
      <c r="AQ1461">
        <v>42167.79</v>
      </c>
      <c r="AR1461">
        <v>80386.710000000006</v>
      </c>
      <c r="AS1461">
        <v>80386.710000000006</v>
      </c>
      <c r="AT1461">
        <v>80219.41</v>
      </c>
      <c r="AU1461">
        <v>0</v>
      </c>
      <c r="AV1461">
        <v>0</v>
      </c>
      <c r="AW1461">
        <v>0</v>
      </c>
      <c r="AX1461">
        <v>10578.14</v>
      </c>
      <c r="AY1461">
        <v>10578.14</v>
      </c>
      <c r="AZ1461">
        <v>10578.14</v>
      </c>
      <c r="BA1461">
        <v>6060.5</v>
      </c>
      <c r="BB1461">
        <v>6060.5</v>
      </c>
      <c r="BC1461">
        <v>6060.5</v>
      </c>
      <c r="BD1461">
        <v>5652</v>
      </c>
      <c r="BE1461">
        <v>5652</v>
      </c>
      <c r="BF1461">
        <v>5652</v>
      </c>
      <c r="BG1461">
        <v>5014</v>
      </c>
      <c r="BH1461">
        <v>5014</v>
      </c>
      <c r="BI1461">
        <v>5014</v>
      </c>
      <c r="BJ1461">
        <v>5054.5</v>
      </c>
      <c r="BK1461">
        <v>5054.5</v>
      </c>
      <c r="BL1461">
        <v>5054.5</v>
      </c>
      <c r="BM1461">
        <v>8591.25</v>
      </c>
      <c r="BN1461">
        <v>8591.25</v>
      </c>
      <c r="BO1461">
        <v>8173.15</v>
      </c>
      <c r="BP1461">
        <v>6470.15</v>
      </c>
      <c r="BQ1461">
        <v>6470.15</v>
      </c>
      <c r="BR1461">
        <v>6888.25</v>
      </c>
      <c r="BS1461">
        <v>9266.9500000000007</v>
      </c>
      <c r="BT1461">
        <v>9266.9500000000007</v>
      </c>
      <c r="BU1461">
        <v>9266.9500000000007</v>
      </c>
      <c r="BV1461">
        <v>7795.34</v>
      </c>
      <c r="BW1461">
        <v>7795.34</v>
      </c>
      <c r="BX1461">
        <v>7795.34</v>
      </c>
      <c r="BY1461">
        <v>7486</v>
      </c>
      <c r="BZ1461">
        <v>7486</v>
      </c>
      <c r="CA1461">
        <v>7318.7</v>
      </c>
      <c r="CB1461">
        <v>8417.8799999999992</v>
      </c>
      <c r="CC1461">
        <v>8417.8799999999992</v>
      </c>
      <c r="CD1461">
        <v>8417.8799999999992</v>
      </c>
      <c r="CE1461" s="303">
        <v>46038.494479166664</v>
      </c>
      <c r="CF1461" t="str">
        <f t="shared" si="94"/>
        <v>84.24.10.301.3003.2520.33904800.00.1.500.9001</v>
      </c>
      <c r="CG1461" s="297" t="str">
        <f t="shared" si="95"/>
        <v>3</v>
      </c>
      <c r="CH1461" t="str">
        <f t="shared" si="96"/>
        <v>301.3</v>
      </c>
      <c r="CI1461">
        <f t="shared" si="97"/>
        <v>80386.710000000006</v>
      </c>
    </row>
    <row r="1462" spans="1:87" x14ac:dyDescent="0.2">
      <c r="A1462" s="303">
        <v>45658</v>
      </c>
      <c r="B1462" s="303">
        <v>46022</v>
      </c>
      <c r="C1462" s="301">
        <v>179180</v>
      </c>
      <c r="D1462" s="302" t="s">
        <v>5606</v>
      </c>
      <c r="E1462" s="302" t="s">
        <v>3009</v>
      </c>
      <c r="F1462" s="301">
        <v>2025</v>
      </c>
      <c r="G1462" s="301">
        <v>2025</v>
      </c>
      <c r="H1462" s="301">
        <v>695</v>
      </c>
      <c r="I1462" s="301" t="s">
        <v>5915</v>
      </c>
      <c r="J1462" s="301">
        <v>84</v>
      </c>
      <c r="K1462" s="301" t="s">
        <v>1235</v>
      </c>
      <c r="L1462" s="301">
        <v>24</v>
      </c>
      <c r="M1462" s="301" t="s">
        <v>6059</v>
      </c>
      <c r="N1462" s="301">
        <v>10</v>
      </c>
      <c r="O1462" s="301" t="s">
        <v>5494</v>
      </c>
      <c r="P1462" s="301">
        <v>301</v>
      </c>
      <c r="Q1462" s="301" t="s">
        <v>5931</v>
      </c>
      <c r="R1462" s="301">
        <v>3003</v>
      </c>
      <c r="S1462" s="301" t="s">
        <v>5932</v>
      </c>
      <c r="T1462" s="301" t="s">
        <v>5918</v>
      </c>
      <c r="U1462" s="301" t="s">
        <v>5918</v>
      </c>
      <c r="V1462" s="301">
        <v>2520</v>
      </c>
      <c r="W1462" s="301" t="s">
        <v>5939</v>
      </c>
      <c r="X1462" s="301">
        <v>44905200</v>
      </c>
      <c r="Y1462" s="301" t="s">
        <v>5962</v>
      </c>
      <c r="Z1462" s="301">
        <v>4</v>
      </c>
      <c r="AA1462" s="302" t="s">
        <v>5500</v>
      </c>
      <c r="AB1462" s="301" t="s">
        <v>5921</v>
      </c>
      <c r="AC1462" s="301">
        <v>1</v>
      </c>
      <c r="AD1462" s="301" t="s">
        <v>5922</v>
      </c>
      <c r="AE1462" s="301">
        <v>500</v>
      </c>
      <c r="AF1462" s="301" t="s">
        <v>202</v>
      </c>
      <c r="AG1462" s="301">
        <v>9001</v>
      </c>
      <c r="AH1462" s="301" t="s">
        <v>5923</v>
      </c>
      <c r="AI1462" s="301">
        <v>0</v>
      </c>
      <c r="AJ1462" s="301" t="s">
        <v>5924</v>
      </c>
      <c r="AK1462" s="302" t="s">
        <v>5925</v>
      </c>
      <c r="AL1462" s="301" t="s">
        <v>202</v>
      </c>
      <c r="AM1462" s="301">
        <v>52</v>
      </c>
      <c r="AN1462" s="301" t="s">
        <v>5723</v>
      </c>
      <c r="AO1462" s="301" t="s">
        <v>5722</v>
      </c>
      <c r="AP1462">
        <v>78029.61</v>
      </c>
      <c r="AQ1462">
        <v>17488.900000000001</v>
      </c>
      <c r="AR1462">
        <v>60540.71</v>
      </c>
      <c r="AS1462">
        <v>51540.71</v>
      </c>
      <c r="AT1462">
        <v>51540.71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28541.82</v>
      </c>
      <c r="BK1462">
        <v>28541.82</v>
      </c>
      <c r="BL1462">
        <v>0</v>
      </c>
      <c r="BM1462">
        <v>6429.69</v>
      </c>
      <c r="BN1462">
        <v>6429.69</v>
      </c>
      <c r="BO1462">
        <v>28541.82</v>
      </c>
      <c r="BP1462">
        <v>14210</v>
      </c>
      <c r="BQ1462">
        <v>14210</v>
      </c>
      <c r="BR1462">
        <v>20639.689999999999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11359.2</v>
      </c>
      <c r="CC1462">
        <v>2359.1999999999998</v>
      </c>
      <c r="CD1462">
        <v>2359.1999999999998</v>
      </c>
      <c r="CE1462" s="303">
        <v>46038.494479166664</v>
      </c>
      <c r="CF1462" t="str">
        <f t="shared" si="94"/>
        <v>84.24.10.301.3003.2520.44905200.00.1.500.9001</v>
      </c>
      <c r="CG1462" s="297" t="str">
        <f t="shared" si="95"/>
        <v>4</v>
      </c>
      <c r="CH1462" t="str">
        <f t="shared" si="96"/>
        <v>301.4</v>
      </c>
      <c r="CI1462">
        <f t="shared" si="97"/>
        <v>60540.710000000006</v>
      </c>
    </row>
    <row r="1463" spans="1:87" x14ac:dyDescent="0.2">
      <c r="A1463" s="303">
        <v>45658</v>
      </c>
      <c r="B1463" s="303">
        <v>46022</v>
      </c>
      <c r="C1463" s="301">
        <v>184284</v>
      </c>
      <c r="D1463" s="302" t="s">
        <v>5466</v>
      </c>
      <c r="E1463" s="301">
        <v>15</v>
      </c>
      <c r="F1463" s="301">
        <v>2025</v>
      </c>
      <c r="G1463" s="301">
        <v>2025</v>
      </c>
      <c r="H1463" s="301">
        <v>695</v>
      </c>
      <c r="I1463" s="301" t="s">
        <v>5915</v>
      </c>
      <c r="J1463" s="301">
        <v>84</v>
      </c>
      <c r="K1463" s="301" t="s">
        <v>1235</v>
      </c>
      <c r="L1463" s="301">
        <v>24</v>
      </c>
      <c r="M1463" s="301" t="s">
        <v>6059</v>
      </c>
      <c r="N1463" s="301">
        <v>10</v>
      </c>
      <c r="O1463" s="301" t="s">
        <v>5494</v>
      </c>
      <c r="P1463" s="301">
        <v>301</v>
      </c>
      <c r="Q1463" s="301" t="s">
        <v>5931</v>
      </c>
      <c r="R1463" s="301">
        <v>3003</v>
      </c>
      <c r="S1463" s="301" t="s">
        <v>5932</v>
      </c>
      <c r="T1463" s="301" t="s">
        <v>5918</v>
      </c>
      <c r="U1463" s="301" t="s">
        <v>5918</v>
      </c>
      <c r="V1463" s="301">
        <v>2520</v>
      </c>
      <c r="W1463" s="301" t="s">
        <v>5939</v>
      </c>
      <c r="X1463" s="301">
        <v>33903600</v>
      </c>
      <c r="Y1463" s="301" t="s">
        <v>5985</v>
      </c>
      <c r="Z1463" s="301">
        <v>3</v>
      </c>
      <c r="AA1463" s="302" t="s">
        <v>5500</v>
      </c>
      <c r="AB1463" s="301" t="s">
        <v>5921</v>
      </c>
      <c r="AC1463" s="301">
        <v>1</v>
      </c>
      <c r="AD1463" s="301" t="s">
        <v>5922</v>
      </c>
      <c r="AE1463" s="301">
        <v>500</v>
      </c>
      <c r="AF1463" s="301" t="s">
        <v>202</v>
      </c>
      <c r="AG1463" s="301">
        <v>9001</v>
      </c>
      <c r="AH1463" s="301" t="s">
        <v>5923</v>
      </c>
      <c r="AI1463" s="301">
        <v>1</v>
      </c>
      <c r="AJ1463" s="301" t="s">
        <v>5934</v>
      </c>
      <c r="AK1463" s="302" t="s">
        <v>5925</v>
      </c>
      <c r="AL1463" s="301" t="s">
        <v>202</v>
      </c>
      <c r="AM1463" s="301">
        <v>36</v>
      </c>
      <c r="AN1463" s="301" t="s">
        <v>5631</v>
      </c>
      <c r="AO1463" s="301" t="s">
        <v>5630</v>
      </c>
      <c r="AP1463">
        <v>5937.34</v>
      </c>
      <c r="AQ1463">
        <v>0</v>
      </c>
      <c r="AR1463">
        <v>5937.34</v>
      </c>
      <c r="AS1463">
        <v>5937.34</v>
      </c>
      <c r="AT1463">
        <v>5937.34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5937.34</v>
      </c>
      <c r="BZ1463">
        <v>5937.34</v>
      </c>
      <c r="CA1463">
        <v>5937.34</v>
      </c>
      <c r="CB1463">
        <v>0</v>
      </c>
      <c r="CC1463">
        <v>0</v>
      </c>
      <c r="CD1463">
        <v>0</v>
      </c>
      <c r="CE1463" s="303">
        <v>46038.494479166664</v>
      </c>
      <c r="CF1463" t="str">
        <f t="shared" si="94"/>
        <v>84.24.10.301.3003.2520.33903600.00.1.500.9001</v>
      </c>
      <c r="CG1463" s="297" t="str">
        <f t="shared" si="95"/>
        <v>3</v>
      </c>
      <c r="CH1463" t="str">
        <f t="shared" si="96"/>
        <v>301.3</v>
      </c>
      <c r="CI1463">
        <f t="shared" si="97"/>
        <v>5937.34</v>
      </c>
    </row>
    <row r="1464" spans="1:87" x14ac:dyDescent="0.2">
      <c r="A1464" s="303">
        <v>45658</v>
      </c>
      <c r="B1464" s="303">
        <v>46022</v>
      </c>
      <c r="C1464" s="301">
        <v>184286</v>
      </c>
      <c r="D1464" s="302" t="s">
        <v>5606</v>
      </c>
      <c r="E1464" s="301">
        <v>10</v>
      </c>
      <c r="F1464" s="301">
        <v>2025</v>
      </c>
      <c r="G1464" s="301">
        <v>2025</v>
      </c>
      <c r="H1464" s="301">
        <v>695</v>
      </c>
      <c r="I1464" s="301" t="s">
        <v>5915</v>
      </c>
      <c r="J1464" s="301">
        <v>84</v>
      </c>
      <c r="K1464" s="301" t="s">
        <v>1235</v>
      </c>
      <c r="L1464" s="301">
        <v>24</v>
      </c>
      <c r="M1464" s="301" t="s">
        <v>6059</v>
      </c>
      <c r="N1464" s="301">
        <v>10</v>
      </c>
      <c r="O1464" s="301" t="s">
        <v>5494</v>
      </c>
      <c r="P1464" s="301">
        <v>301</v>
      </c>
      <c r="Q1464" s="301" t="s">
        <v>5931</v>
      </c>
      <c r="R1464" s="301">
        <v>3003</v>
      </c>
      <c r="S1464" s="301" t="s">
        <v>5932</v>
      </c>
      <c r="T1464" s="301" t="s">
        <v>5918</v>
      </c>
      <c r="U1464" s="301" t="s">
        <v>5918</v>
      </c>
      <c r="V1464" s="301">
        <v>2520</v>
      </c>
      <c r="W1464" s="301" t="s">
        <v>5939</v>
      </c>
      <c r="X1464" s="301">
        <v>33903900</v>
      </c>
      <c r="Y1464" s="301" t="s">
        <v>5676</v>
      </c>
      <c r="Z1464" s="301">
        <v>3</v>
      </c>
      <c r="AA1464" s="302" t="s">
        <v>5500</v>
      </c>
      <c r="AB1464" s="301" t="s">
        <v>5921</v>
      </c>
      <c r="AC1464" s="301">
        <v>1</v>
      </c>
      <c r="AD1464" s="301" t="s">
        <v>5922</v>
      </c>
      <c r="AE1464" s="301">
        <v>500</v>
      </c>
      <c r="AF1464" s="301" t="s">
        <v>202</v>
      </c>
      <c r="AG1464" s="301">
        <v>9001</v>
      </c>
      <c r="AH1464" s="301" t="s">
        <v>5923</v>
      </c>
      <c r="AI1464" s="301">
        <v>1</v>
      </c>
      <c r="AJ1464" s="301" t="s">
        <v>5934</v>
      </c>
      <c r="AK1464" s="302" t="s">
        <v>5925</v>
      </c>
      <c r="AL1464" s="301" t="s">
        <v>202</v>
      </c>
      <c r="AM1464" s="301">
        <v>39</v>
      </c>
      <c r="AN1464" s="301" t="s">
        <v>5630</v>
      </c>
      <c r="AO1464" s="301" t="s">
        <v>5630</v>
      </c>
      <c r="AP1464">
        <v>3054415.43</v>
      </c>
      <c r="AQ1464">
        <v>0</v>
      </c>
      <c r="AR1464">
        <v>3054415.43</v>
      </c>
      <c r="AS1464">
        <v>2320320</v>
      </c>
      <c r="AT1464">
        <v>232032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160160</v>
      </c>
      <c r="BZ1464">
        <v>1160160</v>
      </c>
      <c r="CA1464">
        <v>1160160</v>
      </c>
      <c r="CB1464">
        <v>1894255.43</v>
      </c>
      <c r="CC1464">
        <v>1160160</v>
      </c>
      <c r="CD1464">
        <v>1160160</v>
      </c>
      <c r="CE1464" s="303">
        <v>46038.494479166664</v>
      </c>
      <c r="CF1464" t="str">
        <f t="shared" si="94"/>
        <v>84.24.10.301.3003.2520.33903900.00.1.500.9001</v>
      </c>
      <c r="CG1464" s="297" t="str">
        <f t="shared" si="95"/>
        <v>3</v>
      </c>
      <c r="CH1464" t="str">
        <f t="shared" si="96"/>
        <v>301.3</v>
      </c>
      <c r="CI1464">
        <f t="shared" si="97"/>
        <v>3054415.4299999997</v>
      </c>
    </row>
    <row r="1465" spans="1:87" x14ac:dyDescent="0.2">
      <c r="A1465" s="303">
        <v>45658</v>
      </c>
      <c r="B1465" s="303">
        <v>46022</v>
      </c>
      <c r="C1465" s="301">
        <v>179167</v>
      </c>
      <c r="D1465" s="302" t="s">
        <v>3009</v>
      </c>
      <c r="E1465" s="301">
        <v>21</v>
      </c>
      <c r="F1465" s="301">
        <v>2025</v>
      </c>
      <c r="G1465" s="301">
        <v>2025</v>
      </c>
      <c r="H1465" s="301">
        <v>695</v>
      </c>
      <c r="I1465" s="301" t="s">
        <v>5915</v>
      </c>
      <c r="J1465" s="301">
        <v>84</v>
      </c>
      <c r="K1465" s="301" t="s">
        <v>1235</v>
      </c>
      <c r="L1465" s="301">
        <v>24</v>
      </c>
      <c r="M1465" s="301" t="s">
        <v>6059</v>
      </c>
      <c r="N1465" s="301">
        <v>10</v>
      </c>
      <c r="O1465" s="301" t="s">
        <v>5494</v>
      </c>
      <c r="P1465" s="301">
        <v>122</v>
      </c>
      <c r="Q1465" s="301" t="s">
        <v>5977</v>
      </c>
      <c r="R1465" s="301">
        <v>3024</v>
      </c>
      <c r="S1465" s="301" t="s">
        <v>5950</v>
      </c>
      <c r="T1465" s="301" t="s">
        <v>5918</v>
      </c>
      <c r="U1465" s="301" t="s">
        <v>5918</v>
      </c>
      <c r="V1465" s="301">
        <v>2100</v>
      </c>
      <c r="W1465" s="301" t="s">
        <v>5978</v>
      </c>
      <c r="X1465" s="301">
        <v>33903000</v>
      </c>
      <c r="Y1465" s="301" t="s">
        <v>5920</v>
      </c>
      <c r="Z1465" s="301">
        <v>3</v>
      </c>
      <c r="AA1465" s="302" t="s">
        <v>5500</v>
      </c>
      <c r="AB1465" s="301" t="s">
        <v>5921</v>
      </c>
      <c r="AC1465" s="301">
        <v>1</v>
      </c>
      <c r="AD1465" s="301" t="s">
        <v>5922</v>
      </c>
      <c r="AE1465" s="301">
        <v>500</v>
      </c>
      <c r="AF1465" s="301" t="s">
        <v>202</v>
      </c>
      <c r="AG1465" s="301">
        <v>9001</v>
      </c>
      <c r="AH1465" s="301" t="s">
        <v>5923</v>
      </c>
      <c r="AI1465" s="301">
        <v>0</v>
      </c>
      <c r="AJ1465" s="301" t="s">
        <v>5924</v>
      </c>
      <c r="AK1465" s="302" t="s">
        <v>5925</v>
      </c>
      <c r="AL1465" s="301" t="s">
        <v>202</v>
      </c>
      <c r="AM1465" s="301">
        <v>30</v>
      </c>
      <c r="AN1465" s="301" t="s">
        <v>5774</v>
      </c>
      <c r="AO1465" s="301" t="s">
        <v>5773</v>
      </c>
      <c r="AP1465">
        <v>3820</v>
      </c>
      <c r="AQ1465">
        <v>0</v>
      </c>
      <c r="AR1465">
        <v>3820</v>
      </c>
      <c r="AS1465">
        <v>3820</v>
      </c>
      <c r="AT1465">
        <v>382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3820</v>
      </c>
      <c r="BB1465">
        <v>3820</v>
      </c>
      <c r="BC1465">
        <v>0</v>
      </c>
      <c r="BD1465">
        <v>0</v>
      </c>
      <c r="BE1465">
        <v>0</v>
      </c>
      <c r="BF1465">
        <v>382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 s="303">
        <v>46038.494479166664</v>
      </c>
      <c r="CF1465" t="str">
        <f t="shared" si="94"/>
        <v>84.24.10.122.3024.2100.33903000.00.1.500.9001</v>
      </c>
      <c r="CG1465" s="297" t="str">
        <f t="shared" si="95"/>
        <v>3</v>
      </c>
      <c r="CH1465" t="str">
        <f t="shared" si="96"/>
        <v>122.3</v>
      </c>
      <c r="CI1465">
        <f t="shared" si="97"/>
        <v>3820</v>
      </c>
    </row>
    <row r="1466" spans="1:87" x14ac:dyDescent="0.2">
      <c r="A1466" s="303">
        <v>45658</v>
      </c>
      <c r="B1466" s="303">
        <v>46022</v>
      </c>
      <c r="C1466" s="301">
        <v>179170</v>
      </c>
      <c r="D1466" s="301">
        <v>99</v>
      </c>
      <c r="E1466" s="302" t="s">
        <v>5618</v>
      </c>
      <c r="F1466" s="301">
        <v>2025</v>
      </c>
      <c r="G1466" s="301">
        <v>2025</v>
      </c>
      <c r="H1466" s="301">
        <v>695</v>
      </c>
      <c r="I1466" s="301" t="s">
        <v>5915</v>
      </c>
      <c r="J1466" s="301">
        <v>84</v>
      </c>
      <c r="K1466" s="301" t="s">
        <v>1235</v>
      </c>
      <c r="L1466" s="301">
        <v>24</v>
      </c>
      <c r="M1466" s="301" t="s">
        <v>6059</v>
      </c>
      <c r="N1466" s="301">
        <v>10</v>
      </c>
      <c r="O1466" s="301" t="s">
        <v>5494</v>
      </c>
      <c r="P1466" s="301">
        <v>122</v>
      </c>
      <c r="Q1466" s="301" t="s">
        <v>5977</v>
      </c>
      <c r="R1466" s="301">
        <v>3024</v>
      </c>
      <c r="S1466" s="301" t="s">
        <v>5950</v>
      </c>
      <c r="T1466" s="301" t="s">
        <v>5918</v>
      </c>
      <c r="U1466" s="301" t="s">
        <v>5918</v>
      </c>
      <c r="V1466" s="301">
        <v>2100</v>
      </c>
      <c r="W1466" s="301" t="s">
        <v>5978</v>
      </c>
      <c r="X1466" s="301">
        <v>33903700</v>
      </c>
      <c r="Y1466" s="301" t="s">
        <v>6051</v>
      </c>
      <c r="Z1466" s="301">
        <v>3</v>
      </c>
      <c r="AA1466" s="302" t="s">
        <v>5500</v>
      </c>
      <c r="AB1466" s="301" t="s">
        <v>5921</v>
      </c>
      <c r="AC1466" s="301">
        <v>1</v>
      </c>
      <c r="AD1466" s="301" t="s">
        <v>5922</v>
      </c>
      <c r="AE1466" s="301">
        <v>500</v>
      </c>
      <c r="AF1466" s="301" t="s">
        <v>202</v>
      </c>
      <c r="AG1466" s="301">
        <v>9001</v>
      </c>
      <c r="AH1466" s="301" t="s">
        <v>5923</v>
      </c>
      <c r="AI1466" s="301">
        <v>0</v>
      </c>
      <c r="AJ1466" s="301" t="s">
        <v>5924</v>
      </c>
      <c r="AK1466" s="302" t="s">
        <v>5925</v>
      </c>
      <c r="AL1466" s="301" t="s">
        <v>202</v>
      </c>
      <c r="AM1466" s="301">
        <v>37</v>
      </c>
      <c r="AN1466" s="301" t="s">
        <v>5619</v>
      </c>
      <c r="AO1466" s="301" t="s">
        <v>5619</v>
      </c>
      <c r="AP1466">
        <v>288358</v>
      </c>
      <c r="AQ1466">
        <v>0</v>
      </c>
      <c r="AR1466">
        <v>288358</v>
      </c>
      <c r="AS1466">
        <v>288358</v>
      </c>
      <c r="AT1466">
        <v>288358</v>
      </c>
      <c r="AU1466">
        <v>0</v>
      </c>
      <c r="AV1466">
        <v>0</v>
      </c>
      <c r="AW1466">
        <v>0</v>
      </c>
      <c r="AX1466">
        <v>113245.53</v>
      </c>
      <c r="AY1466">
        <v>113245.53</v>
      </c>
      <c r="AZ1466">
        <v>0</v>
      </c>
      <c r="BA1466">
        <v>56081.21</v>
      </c>
      <c r="BB1466">
        <v>56081.21</v>
      </c>
      <c r="BC1466">
        <v>129533.89</v>
      </c>
      <c r="BD1466">
        <v>119031.26</v>
      </c>
      <c r="BE1466">
        <v>119031.26</v>
      </c>
      <c r="BF1466">
        <v>158824.10999999999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 s="303">
        <v>46038.494479166664</v>
      </c>
      <c r="CF1466" t="str">
        <f t="shared" si="94"/>
        <v>84.24.10.122.3024.2100.33903700.00.1.500.9001</v>
      </c>
      <c r="CG1466" s="297" t="str">
        <f t="shared" si="95"/>
        <v>3</v>
      </c>
      <c r="CH1466" t="str">
        <f t="shared" si="96"/>
        <v>122.3</v>
      </c>
      <c r="CI1466">
        <f t="shared" si="97"/>
        <v>288358</v>
      </c>
    </row>
    <row r="1467" spans="1:87" x14ac:dyDescent="0.2">
      <c r="A1467" s="303">
        <v>45658</v>
      </c>
      <c r="B1467" s="303">
        <v>46022</v>
      </c>
      <c r="C1467" s="301">
        <v>179173</v>
      </c>
      <c r="D1467" s="302" t="s">
        <v>5606</v>
      </c>
      <c r="E1467" s="302" t="s">
        <v>3009</v>
      </c>
      <c r="F1467" s="301">
        <v>2025</v>
      </c>
      <c r="G1467" s="301">
        <v>2025</v>
      </c>
      <c r="H1467" s="301">
        <v>695</v>
      </c>
      <c r="I1467" s="301" t="s">
        <v>5915</v>
      </c>
      <c r="J1467" s="301">
        <v>84</v>
      </c>
      <c r="K1467" s="301" t="s">
        <v>1235</v>
      </c>
      <c r="L1467" s="301">
        <v>24</v>
      </c>
      <c r="M1467" s="301" t="s">
        <v>6059</v>
      </c>
      <c r="N1467" s="301">
        <v>10</v>
      </c>
      <c r="O1467" s="301" t="s">
        <v>5494</v>
      </c>
      <c r="P1467" s="301">
        <v>122</v>
      </c>
      <c r="Q1467" s="301" t="s">
        <v>5977</v>
      </c>
      <c r="R1467" s="301">
        <v>3024</v>
      </c>
      <c r="S1467" s="301" t="s">
        <v>5950</v>
      </c>
      <c r="T1467" s="301" t="s">
        <v>5918</v>
      </c>
      <c r="U1467" s="301" t="s">
        <v>5918</v>
      </c>
      <c r="V1467" s="301">
        <v>2100</v>
      </c>
      <c r="W1467" s="301" t="s">
        <v>5978</v>
      </c>
      <c r="X1467" s="301">
        <v>44905200</v>
      </c>
      <c r="Y1467" s="301" t="s">
        <v>5962</v>
      </c>
      <c r="Z1467" s="301">
        <v>4</v>
      </c>
      <c r="AA1467" s="302" t="s">
        <v>5500</v>
      </c>
      <c r="AB1467" s="301" t="s">
        <v>5921</v>
      </c>
      <c r="AC1467" s="301">
        <v>1</v>
      </c>
      <c r="AD1467" s="301" t="s">
        <v>5922</v>
      </c>
      <c r="AE1467" s="301">
        <v>500</v>
      </c>
      <c r="AF1467" s="301" t="s">
        <v>202</v>
      </c>
      <c r="AG1467" s="301">
        <v>9001</v>
      </c>
      <c r="AH1467" s="301" t="s">
        <v>5923</v>
      </c>
      <c r="AI1467" s="301">
        <v>0</v>
      </c>
      <c r="AJ1467" s="301" t="s">
        <v>5924</v>
      </c>
      <c r="AK1467" s="302" t="s">
        <v>5925</v>
      </c>
      <c r="AL1467" s="301" t="s">
        <v>202</v>
      </c>
      <c r="AM1467" s="301">
        <v>52</v>
      </c>
      <c r="AN1467" s="301" t="s">
        <v>5723</v>
      </c>
      <c r="AO1467" s="301" t="s">
        <v>5722</v>
      </c>
      <c r="AP1467">
        <v>8859.6200000000008</v>
      </c>
      <c r="AQ1467">
        <v>0</v>
      </c>
      <c r="AR1467">
        <v>8859.6200000000008</v>
      </c>
      <c r="AS1467">
        <v>8859.6200000000008</v>
      </c>
      <c r="AT1467">
        <v>8859.6200000000008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650.12</v>
      </c>
      <c r="BN1467">
        <v>1650.12</v>
      </c>
      <c r="BO1467">
        <v>1650.12</v>
      </c>
      <c r="BP1467">
        <v>2439.5</v>
      </c>
      <c r="BQ1467">
        <v>2439.5</v>
      </c>
      <c r="BR1467">
        <v>2439.5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4770</v>
      </c>
      <c r="BZ1467">
        <v>4770</v>
      </c>
      <c r="CA1467">
        <v>0</v>
      </c>
      <c r="CB1467">
        <v>0</v>
      </c>
      <c r="CC1467">
        <v>0</v>
      </c>
      <c r="CD1467">
        <v>4770</v>
      </c>
      <c r="CE1467" s="303">
        <v>46038.494479166664</v>
      </c>
      <c r="CF1467" t="str">
        <f t="shared" si="94"/>
        <v>84.24.10.122.3024.2100.44905200.00.1.500.9001</v>
      </c>
      <c r="CG1467" s="297" t="str">
        <f t="shared" si="95"/>
        <v>4</v>
      </c>
      <c r="CH1467" t="str">
        <f t="shared" si="96"/>
        <v>122.4</v>
      </c>
      <c r="CI1467">
        <f t="shared" si="97"/>
        <v>8859.619999999999</v>
      </c>
    </row>
    <row r="1468" spans="1:87" x14ac:dyDescent="0.2">
      <c r="A1468" s="303">
        <v>45658</v>
      </c>
      <c r="B1468" s="303">
        <v>46022</v>
      </c>
      <c r="C1468" s="301">
        <v>179174</v>
      </c>
      <c r="D1468" s="301">
        <v>99</v>
      </c>
      <c r="E1468" s="301">
        <v>19</v>
      </c>
      <c r="F1468" s="301">
        <v>2025</v>
      </c>
      <c r="G1468" s="301">
        <v>2025</v>
      </c>
      <c r="H1468" s="301">
        <v>695</v>
      </c>
      <c r="I1468" s="301" t="s">
        <v>5915</v>
      </c>
      <c r="J1468" s="301">
        <v>84</v>
      </c>
      <c r="K1468" s="301" t="s">
        <v>1235</v>
      </c>
      <c r="L1468" s="301">
        <v>24</v>
      </c>
      <c r="M1468" s="301" t="s">
        <v>6059</v>
      </c>
      <c r="N1468" s="301">
        <v>10</v>
      </c>
      <c r="O1468" s="301" t="s">
        <v>5494</v>
      </c>
      <c r="P1468" s="301">
        <v>301</v>
      </c>
      <c r="Q1468" s="301" t="s">
        <v>5931</v>
      </c>
      <c r="R1468" s="301">
        <v>3003</v>
      </c>
      <c r="S1468" s="301" t="s">
        <v>5932</v>
      </c>
      <c r="T1468" s="301" t="s">
        <v>5918</v>
      </c>
      <c r="U1468" s="301" t="s">
        <v>5918</v>
      </c>
      <c r="V1468" s="301">
        <v>2520</v>
      </c>
      <c r="W1468" s="301" t="s">
        <v>5939</v>
      </c>
      <c r="X1468" s="301">
        <v>33903000</v>
      </c>
      <c r="Y1468" s="301" t="s">
        <v>5920</v>
      </c>
      <c r="Z1468" s="301">
        <v>3</v>
      </c>
      <c r="AA1468" s="302" t="s">
        <v>5500</v>
      </c>
      <c r="AB1468" s="301" t="s">
        <v>5921</v>
      </c>
      <c r="AC1468" s="301">
        <v>1</v>
      </c>
      <c r="AD1468" s="301" t="s">
        <v>5922</v>
      </c>
      <c r="AE1468" s="301">
        <v>500</v>
      </c>
      <c r="AF1468" s="301" t="s">
        <v>202</v>
      </c>
      <c r="AG1468" s="301">
        <v>9001</v>
      </c>
      <c r="AH1468" s="301" t="s">
        <v>5923</v>
      </c>
      <c r="AI1468" s="301">
        <v>0</v>
      </c>
      <c r="AJ1468" s="301" t="s">
        <v>5924</v>
      </c>
      <c r="AK1468" s="302" t="s">
        <v>5925</v>
      </c>
      <c r="AL1468" s="301" t="s">
        <v>202</v>
      </c>
      <c r="AM1468" s="301">
        <v>30</v>
      </c>
      <c r="AN1468" s="301" t="s">
        <v>6966</v>
      </c>
      <c r="AO1468" s="301" t="s">
        <v>6967</v>
      </c>
      <c r="AP1468">
        <v>6891.2</v>
      </c>
      <c r="AQ1468">
        <v>0</v>
      </c>
      <c r="AR1468">
        <v>6891.2</v>
      </c>
      <c r="AS1468">
        <v>6891.2</v>
      </c>
      <c r="AT1468">
        <v>6891.2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3700</v>
      </c>
      <c r="BQ1468">
        <v>3700</v>
      </c>
      <c r="BR1468">
        <v>3700</v>
      </c>
      <c r="BS1468">
        <v>0</v>
      </c>
      <c r="BT1468">
        <v>0</v>
      </c>
      <c r="BU1468">
        <v>0</v>
      </c>
      <c r="BV1468">
        <v>3191.2</v>
      </c>
      <c r="BW1468">
        <v>3191.2</v>
      </c>
      <c r="BX1468">
        <v>2448.4</v>
      </c>
      <c r="BY1468">
        <v>0</v>
      </c>
      <c r="BZ1468">
        <v>0</v>
      </c>
      <c r="CA1468">
        <v>742.8</v>
      </c>
      <c r="CB1468">
        <v>0</v>
      </c>
      <c r="CC1468">
        <v>0</v>
      </c>
      <c r="CD1468">
        <v>0</v>
      </c>
      <c r="CE1468" s="303">
        <v>46038.494479166664</v>
      </c>
      <c r="CF1468" t="str">
        <f t="shared" si="94"/>
        <v>84.24.10.301.3003.2520.33903000.00.1.500.9001</v>
      </c>
      <c r="CG1468" s="297" t="str">
        <f t="shared" si="95"/>
        <v>3</v>
      </c>
      <c r="CH1468" t="str">
        <f t="shared" si="96"/>
        <v>301.3</v>
      </c>
      <c r="CI1468">
        <f t="shared" si="97"/>
        <v>6891.2</v>
      </c>
    </row>
    <row r="1469" spans="1:87" x14ac:dyDescent="0.2">
      <c r="A1469" s="303">
        <v>45658</v>
      </c>
      <c r="B1469" s="303">
        <v>46022</v>
      </c>
      <c r="C1469" s="301">
        <v>184381</v>
      </c>
      <c r="D1469" s="301">
        <v>50</v>
      </c>
      <c r="E1469" s="301">
        <v>39</v>
      </c>
      <c r="F1469" s="301">
        <v>2025</v>
      </c>
      <c r="G1469" s="301">
        <v>2025</v>
      </c>
      <c r="H1469" s="301">
        <v>695</v>
      </c>
      <c r="I1469" s="301" t="s">
        <v>5915</v>
      </c>
      <c r="J1469" s="301">
        <v>84</v>
      </c>
      <c r="K1469" s="301" t="s">
        <v>1235</v>
      </c>
      <c r="L1469" s="301">
        <v>24</v>
      </c>
      <c r="M1469" s="301" t="s">
        <v>6059</v>
      </c>
      <c r="N1469" s="301">
        <v>10</v>
      </c>
      <c r="O1469" s="301" t="s">
        <v>5494</v>
      </c>
      <c r="P1469" s="301">
        <v>301</v>
      </c>
      <c r="Q1469" s="301" t="s">
        <v>5931</v>
      </c>
      <c r="R1469" s="301">
        <v>3003</v>
      </c>
      <c r="S1469" s="301" t="s">
        <v>5932</v>
      </c>
      <c r="T1469" s="301" t="s">
        <v>5918</v>
      </c>
      <c r="U1469" s="301" t="s">
        <v>5918</v>
      </c>
      <c r="V1469" s="301">
        <v>2520</v>
      </c>
      <c r="W1469" s="301" t="s">
        <v>5939</v>
      </c>
      <c r="X1469" s="301">
        <v>33909200</v>
      </c>
      <c r="Y1469" s="301" t="s">
        <v>5987</v>
      </c>
      <c r="Z1469" s="301">
        <v>3</v>
      </c>
      <c r="AA1469" s="302" t="s">
        <v>5500</v>
      </c>
      <c r="AB1469" s="301" t="s">
        <v>5921</v>
      </c>
      <c r="AC1469" s="301">
        <v>1</v>
      </c>
      <c r="AD1469" s="301" t="s">
        <v>5922</v>
      </c>
      <c r="AE1469" s="301">
        <v>500</v>
      </c>
      <c r="AF1469" s="301" t="s">
        <v>202</v>
      </c>
      <c r="AG1469" s="301">
        <v>9001</v>
      </c>
      <c r="AH1469" s="301" t="s">
        <v>5923</v>
      </c>
      <c r="AI1469" s="301">
        <v>1</v>
      </c>
      <c r="AJ1469" s="301" t="s">
        <v>5934</v>
      </c>
      <c r="AK1469" s="302" t="s">
        <v>5925</v>
      </c>
      <c r="AL1469" s="301" t="s">
        <v>202</v>
      </c>
      <c r="AM1469" s="301">
        <v>92</v>
      </c>
      <c r="AN1469" s="301" t="s">
        <v>5740</v>
      </c>
      <c r="AO1469" s="301" t="s">
        <v>5676</v>
      </c>
      <c r="AP1469">
        <v>232779.3</v>
      </c>
      <c r="AQ1469">
        <v>0</v>
      </c>
      <c r="AR1469">
        <v>232779.3</v>
      </c>
      <c r="AS1469">
        <v>232779.3</v>
      </c>
      <c r="AT1469">
        <v>232779.3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232779.3</v>
      </c>
      <c r="BN1469">
        <v>232779.3</v>
      </c>
      <c r="BO1469">
        <v>232779.3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 s="303">
        <v>46038.494479166664</v>
      </c>
      <c r="CF1469" t="str">
        <f t="shared" si="94"/>
        <v>84.24.10.301.3003.2520.33909200.00.1.500.9001</v>
      </c>
      <c r="CG1469" s="297" t="str">
        <f t="shared" si="95"/>
        <v>3</v>
      </c>
      <c r="CH1469" t="str">
        <f t="shared" si="96"/>
        <v>301.3</v>
      </c>
      <c r="CI1469">
        <f t="shared" si="97"/>
        <v>232779.3</v>
      </c>
    </row>
    <row r="1470" spans="1:87" x14ac:dyDescent="0.2">
      <c r="A1470" s="303">
        <v>45658</v>
      </c>
      <c r="B1470" s="303">
        <v>46022</v>
      </c>
      <c r="C1470" s="301">
        <v>179177</v>
      </c>
      <c r="D1470" s="302" t="s">
        <v>5466</v>
      </c>
      <c r="E1470" s="301">
        <v>78</v>
      </c>
      <c r="F1470" s="301">
        <v>2025</v>
      </c>
      <c r="G1470" s="301">
        <v>2025</v>
      </c>
      <c r="H1470" s="301">
        <v>695</v>
      </c>
      <c r="I1470" s="301" t="s">
        <v>5915</v>
      </c>
      <c r="J1470" s="301">
        <v>84</v>
      </c>
      <c r="K1470" s="301" t="s">
        <v>1235</v>
      </c>
      <c r="L1470" s="301">
        <v>24</v>
      </c>
      <c r="M1470" s="301" t="s">
        <v>6059</v>
      </c>
      <c r="N1470" s="301">
        <v>10</v>
      </c>
      <c r="O1470" s="301" t="s">
        <v>5494</v>
      </c>
      <c r="P1470" s="301">
        <v>301</v>
      </c>
      <c r="Q1470" s="301" t="s">
        <v>5931</v>
      </c>
      <c r="R1470" s="301">
        <v>3003</v>
      </c>
      <c r="S1470" s="301" t="s">
        <v>5932</v>
      </c>
      <c r="T1470" s="301" t="s">
        <v>5918</v>
      </c>
      <c r="U1470" s="301" t="s">
        <v>5918</v>
      </c>
      <c r="V1470" s="301">
        <v>2520</v>
      </c>
      <c r="W1470" s="301" t="s">
        <v>5939</v>
      </c>
      <c r="X1470" s="301">
        <v>33903900</v>
      </c>
      <c r="Y1470" s="301" t="s">
        <v>5676</v>
      </c>
      <c r="Z1470" s="301">
        <v>3</v>
      </c>
      <c r="AA1470" s="302" t="s">
        <v>5500</v>
      </c>
      <c r="AB1470" s="301" t="s">
        <v>5921</v>
      </c>
      <c r="AC1470" s="301">
        <v>1</v>
      </c>
      <c r="AD1470" s="301" t="s">
        <v>5922</v>
      </c>
      <c r="AE1470" s="301">
        <v>500</v>
      </c>
      <c r="AF1470" s="301" t="s">
        <v>202</v>
      </c>
      <c r="AG1470" s="301">
        <v>9001</v>
      </c>
      <c r="AH1470" s="301" t="s">
        <v>5923</v>
      </c>
      <c r="AI1470" s="301">
        <v>0</v>
      </c>
      <c r="AJ1470" s="301" t="s">
        <v>5924</v>
      </c>
      <c r="AK1470" s="302" t="s">
        <v>5925</v>
      </c>
      <c r="AL1470" s="301" t="s">
        <v>202</v>
      </c>
      <c r="AM1470" s="301">
        <v>39</v>
      </c>
      <c r="AN1470" s="301" t="s">
        <v>5671</v>
      </c>
      <c r="AO1470" s="301" t="s">
        <v>5669</v>
      </c>
      <c r="AP1470">
        <v>118771.99</v>
      </c>
      <c r="AQ1470">
        <v>0</v>
      </c>
      <c r="AR1470">
        <v>118771.99</v>
      </c>
      <c r="AS1470">
        <v>96338.25</v>
      </c>
      <c r="AT1470">
        <v>96338.25</v>
      </c>
      <c r="AU1470">
        <v>0</v>
      </c>
      <c r="AV1470">
        <v>0</v>
      </c>
      <c r="AW1470">
        <v>0</v>
      </c>
      <c r="AX1470">
        <v>13200.95</v>
      </c>
      <c r="AY1470">
        <v>13200.95</v>
      </c>
      <c r="AZ1470">
        <v>13200.95</v>
      </c>
      <c r="BA1470">
        <v>13200.95</v>
      </c>
      <c r="BB1470">
        <v>13200.95</v>
      </c>
      <c r="BC1470">
        <v>13200.95</v>
      </c>
      <c r="BD1470">
        <v>13200.95</v>
      </c>
      <c r="BE1470">
        <v>13200.95</v>
      </c>
      <c r="BF1470">
        <v>13200.95</v>
      </c>
      <c r="BG1470">
        <v>13200.95</v>
      </c>
      <c r="BH1470">
        <v>13200.95</v>
      </c>
      <c r="BI1470">
        <v>13200.95</v>
      </c>
      <c r="BJ1470">
        <v>13200.95</v>
      </c>
      <c r="BK1470">
        <v>13200.95</v>
      </c>
      <c r="BL1470">
        <v>0</v>
      </c>
      <c r="BM1470">
        <v>13200.95</v>
      </c>
      <c r="BN1470">
        <v>13200.95</v>
      </c>
      <c r="BO1470">
        <v>26401.9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13200.95</v>
      </c>
      <c r="BW1470">
        <v>13200.95</v>
      </c>
      <c r="BX1470">
        <v>13200.95</v>
      </c>
      <c r="BY1470">
        <v>0</v>
      </c>
      <c r="BZ1470">
        <v>0</v>
      </c>
      <c r="CA1470">
        <v>0</v>
      </c>
      <c r="CB1470">
        <v>26365.34</v>
      </c>
      <c r="CC1470">
        <v>3931.6</v>
      </c>
      <c r="CD1470">
        <v>3931.6</v>
      </c>
      <c r="CE1470" s="303">
        <v>46038.494479166664</v>
      </c>
      <c r="CF1470" t="str">
        <f t="shared" si="94"/>
        <v>84.24.10.301.3003.2520.33903900.00.1.500.9001</v>
      </c>
      <c r="CG1470" s="297" t="str">
        <f t="shared" si="95"/>
        <v>3</v>
      </c>
      <c r="CH1470" t="str">
        <f t="shared" si="96"/>
        <v>301.3</v>
      </c>
      <c r="CI1470">
        <f t="shared" si="97"/>
        <v>118771.98999999999</v>
      </c>
    </row>
    <row r="1471" spans="1:87" x14ac:dyDescent="0.2">
      <c r="A1471" s="303">
        <v>45658</v>
      </c>
      <c r="B1471" s="303">
        <v>46022</v>
      </c>
      <c r="C1471" s="301">
        <v>179177</v>
      </c>
      <c r="D1471" s="302" t="s">
        <v>5466</v>
      </c>
      <c r="E1471" s="301">
        <v>10</v>
      </c>
      <c r="F1471" s="301">
        <v>2025</v>
      </c>
      <c r="G1471" s="301">
        <v>2025</v>
      </c>
      <c r="H1471" s="301">
        <v>695</v>
      </c>
      <c r="I1471" s="301" t="s">
        <v>5915</v>
      </c>
      <c r="J1471" s="301">
        <v>84</v>
      </c>
      <c r="K1471" s="301" t="s">
        <v>1235</v>
      </c>
      <c r="L1471" s="301">
        <v>24</v>
      </c>
      <c r="M1471" s="301" t="s">
        <v>6059</v>
      </c>
      <c r="N1471" s="301">
        <v>10</v>
      </c>
      <c r="O1471" s="301" t="s">
        <v>5494</v>
      </c>
      <c r="P1471" s="301">
        <v>301</v>
      </c>
      <c r="Q1471" s="301" t="s">
        <v>5931</v>
      </c>
      <c r="R1471" s="301">
        <v>3003</v>
      </c>
      <c r="S1471" s="301" t="s">
        <v>5932</v>
      </c>
      <c r="T1471" s="301" t="s">
        <v>5918</v>
      </c>
      <c r="U1471" s="301" t="s">
        <v>5918</v>
      </c>
      <c r="V1471" s="301">
        <v>2520</v>
      </c>
      <c r="W1471" s="301" t="s">
        <v>5939</v>
      </c>
      <c r="X1471" s="301">
        <v>33903900</v>
      </c>
      <c r="Y1471" s="301" t="s">
        <v>5676</v>
      </c>
      <c r="Z1471" s="301">
        <v>3</v>
      </c>
      <c r="AA1471" s="302" t="s">
        <v>5500</v>
      </c>
      <c r="AB1471" s="301" t="s">
        <v>5921</v>
      </c>
      <c r="AC1471" s="301">
        <v>1</v>
      </c>
      <c r="AD1471" s="301" t="s">
        <v>5922</v>
      </c>
      <c r="AE1471" s="301">
        <v>500</v>
      </c>
      <c r="AF1471" s="301" t="s">
        <v>202</v>
      </c>
      <c r="AG1471" s="301">
        <v>9001</v>
      </c>
      <c r="AH1471" s="301" t="s">
        <v>5923</v>
      </c>
      <c r="AI1471" s="301">
        <v>0</v>
      </c>
      <c r="AJ1471" s="301" t="s">
        <v>5924</v>
      </c>
      <c r="AK1471" s="302" t="s">
        <v>5925</v>
      </c>
      <c r="AL1471" s="301" t="s">
        <v>202</v>
      </c>
      <c r="AM1471" s="301">
        <v>39</v>
      </c>
      <c r="AN1471" s="301" t="s">
        <v>5631</v>
      </c>
      <c r="AO1471" s="301" t="s">
        <v>5630</v>
      </c>
      <c r="AP1471">
        <v>116481.44</v>
      </c>
      <c r="AQ1471">
        <v>0</v>
      </c>
      <c r="AR1471">
        <v>116481.44</v>
      </c>
      <c r="AS1471">
        <v>116481.44</v>
      </c>
      <c r="AT1471">
        <v>115677.24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30706.959999999999</v>
      </c>
      <c r="BB1471">
        <v>30706.959999999999</v>
      </c>
      <c r="BC1471">
        <v>30706.959999999999</v>
      </c>
      <c r="BD1471">
        <v>14790.25</v>
      </c>
      <c r="BE1471">
        <v>14790.25</v>
      </c>
      <c r="BF1471">
        <v>0</v>
      </c>
      <c r="BG1471">
        <v>1548.83</v>
      </c>
      <c r="BH1471">
        <v>1548.83</v>
      </c>
      <c r="BI1471">
        <v>16339.08</v>
      </c>
      <c r="BJ1471">
        <v>5549.84</v>
      </c>
      <c r="BK1471">
        <v>5549.84</v>
      </c>
      <c r="BL1471">
        <v>0</v>
      </c>
      <c r="BM1471">
        <v>0</v>
      </c>
      <c r="BN1471">
        <v>0</v>
      </c>
      <c r="BO1471">
        <v>5549.84</v>
      </c>
      <c r="BP1471">
        <v>453.36</v>
      </c>
      <c r="BQ1471">
        <v>453.36</v>
      </c>
      <c r="BR1471">
        <v>453.36</v>
      </c>
      <c r="BS1471">
        <v>0</v>
      </c>
      <c r="BT1471">
        <v>0</v>
      </c>
      <c r="BU1471">
        <v>0</v>
      </c>
      <c r="BV1471">
        <v>37576.800000000003</v>
      </c>
      <c r="BW1471">
        <v>37576.800000000003</v>
      </c>
      <c r="BX1471">
        <v>37576.800000000003</v>
      </c>
      <c r="BY1471">
        <v>25855.4</v>
      </c>
      <c r="BZ1471">
        <v>25855.4</v>
      </c>
      <c r="CA1471">
        <v>25051.200000000001</v>
      </c>
      <c r="CB1471">
        <v>0</v>
      </c>
      <c r="CC1471">
        <v>0</v>
      </c>
      <c r="CD1471">
        <v>0</v>
      </c>
      <c r="CE1471" s="303">
        <v>46038.494479166664</v>
      </c>
      <c r="CF1471" t="str">
        <f t="shared" si="94"/>
        <v>84.24.10.301.3003.2520.33903900.00.1.500.9001</v>
      </c>
      <c r="CG1471" s="297" t="str">
        <f t="shared" si="95"/>
        <v>3</v>
      </c>
      <c r="CH1471" t="str">
        <f t="shared" si="96"/>
        <v>301.3</v>
      </c>
      <c r="CI1471">
        <f t="shared" si="97"/>
        <v>116481.44</v>
      </c>
    </row>
    <row r="1472" spans="1:87" x14ac:dyDescent="0.2">
      <c r="A1472" s="303">
        <v>45658</v>
      </c>
      <c r="B1472" s="303">
        <v>46022</v>
      </c>
      <c r="C1472" s="301">
        <v>179177</v>
      </c>
      <c r="D1472" s="301">
        <v>17</v>
      </c>
      <c r="E1472" s="301">
        <v>16</v>
      </c>
      <c r="F1472" s="301">
        <v>2025</v>
      </c>
      <c r="G1472" s="301">
        <v>2025</v>
      </c>
      <c r="H1472" s="301">
        <v>695</v>
      </c>
      <c r="I1472" s="301" t="s">
        <v>5915</v>
      </c>
      <c r="J1472" s="301">
        <v>84</v>
      </c>
      <c r="K1472" s="301" t="s">
        <v>1235</v>
      </c>
      <c r="L1472" s="301">
        <v>24</v>
      </c>
      <c r="M1472" s="301" t="s">
        <v>6059</v>
      </c>
      <c r="N1472" s="301">
        <v>10</v>
      </c>
      <c r="O1472" s="301" t="s">
        <v>5494</v>
      </c>
      <c r="P1472" s="301">
        <v>301</v>
      </c>
      <c r="Q1472" s="301" t="s">
        <v>5931</v>
      </c>
      <c r="R1472" s="301">
        <v>3003</v>
      </c>
      <c r="S1472" s="301" t="s">
        <v>5932</v>
      </c>
      <c r="T1472" s="301" t="s">
        <v>5918</v>
      </c>
      <c r="U1472" s="301" t="s">
        <v>5918</v>
      </c>
      <c r="V1472" s="301">
        <v>2520</v>
      </c>
      <c r="W1472" s="301" t="s">
        <v>5939</v>
      </c>
      <c r="X1472" s="301">
        <v>33903900</v>
      </c>
      <c r="Y1472" s="301" t="s">
        <v>5676</v>
      </c>
      <c r="Z1472" s="301">
        <v>3</v>
      </c>
      <c r="AA1472" s="302" t="s">
        <v>5500</v>
      </c>
      <c r="AB1472" s="301" t="s">
        <v>5921</v>
      </c>
      <c r="AC1472" s="301">
        <v>1</v>
      </c>
      <c r="AD1472" s="301" t="s">
        <v>5922</v>
      </c>
      <c r="AE1472" s="301">
        <v>500</v>
      </c>
      <c r="AF1472" s="301" t="s">
        <v>202</v>
      </c>
      <c r="AG1472" s="301">
        <v>9001</v>
      </c>
      <c r="AH1472" s="301" t="s">
        <v>5923</v>
      </c>
      <c r="AI1472" s="301">
        <v>0</v>
      </c>
      <c r="AJ1472" s="301" t="s">
        <v>5924</v>
      </c>
      <c r="AK1472" s="302" t="s">
        <v>5925</v>
      </c>
      <c r="AL1472" s="301" t="s">
        <v>202</v>
      </c>
      <c r="AM1472" s="301">
        <v>39</v>
      </c>
      <c r="AN1472" s="301" t="s">
        <v>5637</v>
      </c>
      <c r="AO1472" s="301" t="s">
        <v>5637</v>
      </c>
      <c r="AP1472">
        <v>2622536.63</v>
      </c>
      <c r="AQ1472">
        <v>338856.98</v>
      </c>
      <c r="AR1472">
        <v>2283679.65</v>
      </c>
      <c r="AS1472">
        <v>2041891.9</v>
      </c>
      <c r="AT1472">
        <v>2041891.9</v>
      </c>
      <c r="AU1472">
        <v>0</v>
      </c>
      <c r="AV1472">
        <v>0</v>
      </c>
      <c r="AW1472">
        <v>0</v>
      </c>
      <c r="AX1472">
        <v>184258.53</v>
      </c>
      <c r="AY1472">
        <v>184258.53</v>
      </c>
      <c r="AZ1472">
        <v>0</v>
      </c>
      <c r="BA1472">
        <v>0</v>
      </c>
      <c r="BB1472">
        <v>177785.60000000001</v>
      </c>
      <c r="BC1472">
        <v>184258.53</v>
      </c>
      <c r="BD1472">
        <v>355212.02</v>
      </c>
      <c r="BE1472">
        <v>177426.42</v>
      </c>
      <c r="BF1472">
        <v>177785.60000000001</v>
      </c>
      <c r="BG1472">
        <v>178683.13</v>
      </c>
      <c r="BH1472">
        <v>178683.13</v>
      </c>
      <c r="BI1472">
        <v>356109.55</v>
      </c>
      <c r="BJ1472">
        <v>182302.61</v>
      </c>
      <c r="BK1472">
        <v>182302.61</v>
      </c>
      <c r="BL1472">
        <v>0</v>
      </c>
      <c r="BM1472">
        <v>0</v>
      </c>
      <c r="BN1472">
        <v>0</v>
      </c>
      <c r="BO1472">
        <v>182302.61</v>
      </c>
      <c r="BP1472">
        <v>366373.5</v>
      </c>
      <c r="BQ1472">
        <v>366373.5</v>
      </c>
      <c r="BR1472">
        <v>366373.5</v>
      </c>
      <c r="BS1472">
        <v>184970.81</v>
      </c>
      <c r="BT1472">
        <v>184970.81</v>
      </c>
      <c r="BU1472">
        <v>184970.81</v>
      </c>
      <c r="BV1472">
        <v>184814.27</v>
      </c>
      <c r="BW1472">
        <v>184814.27</v>
      </c>
      <c r="BX1472">
        <v>184814.27</v>
      </c>
      <c r="BY1472">
        <v>0</v>
      </c>
      <c r="BZ1472">
        <v>0</v>
      </c>
      <c r="CA1472">
        <v>0</v>
      </c>
      <c r="CB1472">
        <v>647064.78</v>
      </c>
      <c r="CC1472">
        <v>405277.03</v>
      </c>
      <c r="CD1472">
        <v>405277.03</v>
      </c>
      <c r="CE1472" s="303">
        <v>46038.494479166664</v>
      </c>
      <c r="CF1472" t="str">
        <f t="shared" si="94"/>
        <v>84.24.10.301.3003.2520.33903900.00.1.500.9001</v>
      </c>
      <c r="CG1472" s="297" t="str">
        <f t="shared" si="95"/>
        <v>3</v>
      </c>
      <c r="CH1472" t="str">
        <f t="shared" si="96"/>
        <v>301.3</v>
      </c>
      <c r="CI1472">
        <f t="shared" si="97"/>
        <v>2283679.6500000004</v>
      </c>
    </row>
    <row r="1473" spans="1:87" x14ac:dyDescent="0.2">
      <c r="A1473" s="303">
        <v>45658</v>
      </c>
      <c r="B1473" s="303">
        <v>46022</v>
      </c>
      <c r="C1473" s="301">
        <v>179177</v>
      </c>
      <c r="D1473" s="301">
        <v>21</v>
      </c>
      <c r="E1473" s="301">
        <v>50</v>
      </c>
      <c r="F1473" s="301">
        <v>2025</v>
      </c>
      <c r="G1473" s="301">
        <v>2025</v>
      </c>
      <c r="H1473" s="301">
        <v>695</v>
      </c>
      <c r="I1473" s="301" t="s">
        <v>5915</v>
      </c>
      <c r="J1473" s="301">
        <v>84</v>
      </c>
      <c r="K1473" s="301" t="s">
        <v>1235</v>
      </c>
      <c r="L1473" s="301">
        <v>24</v>
      </c>
      <c r="M1473" s="301" t="s">
        <v>6059</v>
      </c>
      <c r="N1473" s="301">
        <v>10</v>
      </c>
      <c r="O1473" s="301" t="s">
        <v>5494</v>
      </c>
      <c r="P1473" s="301">
        <v>301</v>
      </c>
      <c r="Q1473" s="301" t="s">
        <v>5931</v>
      </c>
      <c r="R1473" s="301">
        <v>3003</v>
      </c>
      <c r="S1473" s="301" t="s">
        <v>5932</v>
      </c>
      <c r="T1473" s="301" t="s">
        <v>5918</v>
      </c>
      <c r="U1473" s="301" t="s">
        <v>5918</v>
      </c>
      <c r="V1473" s="301">
        <v>2520</v>
      </c>
      <c r="W1473" s="301" t="s">
        <v>5939</v>
      </c>
      <c r="X1473" s="301">
        <v>33903900</v>
      </c>
      <c r="Y1473" s="301" t="s">
        <v>5676</v>
      </c>
      <c r="Z1473" s="301">
        <v>3</v>
      </c>
      <c r="AA1473" s="302" t="s">
        <v>5500</v>
      </c>
      <c r="AB1473" s="301" t="s">
        <v>5921</v>
      </c>
      <c r="AC1473" s="301">
        <v>1</v>
      </c>
      <c r="AD1473" s="301" t="s">
        <v>5922</v>
      </c>
      <c r="AE1473" s="301">
        <v>500</v>
      </c>
      <c r="AF1473" s="301" t="s">
        <v>202</v>
      </c>
      <c r="AG1473" s="301">
        <v>9001</v>
      </c>
      <c r="AH1473" s="301" t="s">
        <v>5923</v>
      </c>
      <c r="AI1473" s="301">
        <v>0</v>
      </c>
      <c r="AJ1473" s="301" t="s">
        <v>5924</v>
      </c>
      <c r="AK1473" s="302" t="s">
        <v>5925</v>
      </c>
      <c r="AL1473" s="301" t="s">
        <v>202</v>
      </c>
      <c r="AM1473" s="301">
        <v>39</v>
      </c>
      <c r="AN1473" s="301" t="s">
        <v>5747</v>
      </c>
      <c r="AO1473" s="301" t="s">
        <v>5740</v>
      </c>
      <c r="AP1473">
        <v>20172379.960000001</v>
      </c>
      <c r="AQ1473">
        <v>0</v>
      </c>
      <c r="AR1473">
        <v>20172379.960000001</v>
      </c>
      <c r="AS1473">
        <v>19500000</v>
      </c>
      <c r="AT1473">
        <v>19500000</v>
      </c>
      <c r="AU1473">
        <v>0</v>
      </c>
      <c r="AV1473">
        <v>0</v>
      </c>
      <c r="AW1473">
        <v>0</v>
      </c>
      <c r="AX1473">
        <v>2676438.13</v>
      </c>
      <c r="AY1473">
        <v>2676438.13</v>
      </c>
      <c r="AZ1473">
        <v>2676438.13</v>
      </c>
      <c r="BA1473">
        <v>2675733.06</v>
      </c>
      <c r="BB1473">
        <v>2675733.06</v>
      </c>
      <c r="BC1473">
        <v>2675733.06</v>
      </c>
      <c r="BD1473">
        <v>2703289.47</v>
      </c>
      <c r="BE1473">
        <v>2703289.47</v>
      </c>
      <c r="BF1473">
        <v>2703289.47</v>
      </c>
      <c r="BG1473">
        <v>2730493.34</v>
      </c>
      <c r="BH1473">
        <v>2730493.34</v>
      </c>
      <c r="BI1473">
        <v>2730493.34</v>
      </c>
      <c r="BJ1473">
        <v>2712749.13</v>
      </c>
      <c r="BK1473">
        <v>2712749.13</v>
      </c>
      <c r="BL1473">
        <v>2712749.13</v>
      </c>
      <c r="BM1473">
        <v>2785899.93</v>
      </c>
      <c r="BN1473">
        <v>2785899.93</v>
      </c>
      <c r="BO1473">
        <v>2785899.93</v>
      </c>
      <c r="BP1473">
        <v>2829966.69</v>
      </c>
      <c r="BQ1473">
        <v>2829966.69</v>
      </c>
      <c r="BR1473">
        <v>2829966.69</v>
      </c>
      <c r="BS1473">
        <v>385430.25</v>
      </c>
      <c r="BT1473">
        <v>385430.25</v>
      </c>
      <c r="BU1473">
        <v>385430.25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672379.96</v>
      </c>
      <c r="CC1473">
        <v>0</v>
      </c>
      <c r="CD1473">
        <v>0</v>
      </c>
      <c r="CE1473" s="303">
        <v>46038.494479166664</v>
      </c>
      <c r="CF1473" t="str">
        <f t="shared" si="94"/>
        <v>84.24.10.301.3003.2520.33903900.00.1.500.9001</v>
      </c>
      <c r="CG1473" s="297" t="str">
        <f t="shared" si="95"/>
        <v>3</v>
      </c>
      <c r="CH1473" t="str">
        <f t="shared" si="96"/>
        <v>301.3</v>
      </c>
      <c r="CI1473">
        <f t="shared" si="97"/>
        <v>20172379.960000001</v>
      </c>
    </row>
    <row r="1474" spans="1:87" x14ac:dyDescent="0.2">
      <c r="A1474" s="303">
        <v>45658</v>
      </c>
      <c r="B1474" s="303">
        <v>46022</v>
      </c>
      <c r="C1474" s="301">
        <v>179179</v>
      </c>
      <c r="D1474" s="302" t="s">
        <v>5466</v>
      </c>
      <c r="E1474" s="302" t="s">
        <v>5606</v>
      </c>
      <c r="F1474" s="301">
        <v>2025</v>
      </c>
      <c r="G1474" s="301">
        <v>2025</v>
      </c>
      <c r="H1474" s="301">
        <v>695</v>
      </c>
      <c r="I1474" s="301" t="s">
        <v>5915</v>
      </c>
      <c r="J1474" s="301">
        <v>84</v>
      </c>
      <c r="K1474" s="301" t="s">
        <v>1235</v>
      </c>
      <c r="L1474" s="301">
        <v>24</v>
      </c>
      <c r="M1474" s="301" t="s">
        <v>6059</v>
      </c>
      <c r="N1474" s="301">
        <v>10</v>
      </c>
      <c r="O1474" s="301" t="s">
        <v>5494</v>
      </c>
      <c r="P1474" s="301">
        <v>301</v>
      </c>
      <c r="Q1474" s="301" t="s">
        <v>5931</v>
      </c>
      <c r="R1474" s="301">
        <v>3003</v>
      </c>
      <c r="S1474" s="301" t="s">
        <v>5932</v>
      </c>
      <c r="T1474" s="301" t="s">
        <v>5918</v>
      </c>
      <c r="U1474" s="301" t="s">
        <v>5918</v>
      </c>
      <c r="V1474" s="301">
        <v>2520</v>
      </c>
      <c r="W1474" s="301" t="s">
        <v>5939</v>
      </c>
      <c r="X1474" s="301">
        <v>33904800</v>
      </c>
      <c r="Y1474" s="301" t="s">
        <v>6007</v>
      </c>
      <c r="Z1474" s="301">
        <v>3</v>
      </c>
      <c r="AA1474" s="302" t="s">
        <v>5500</v>
      </c>
      <c r="AB1474" s="301" t="s">
        <v>5921</v>
      </c>
      <c r="AC1474" s="301">
        <v>1</v>
      </c>
      <c r="AD1474" s="301" t="s">
        <v>5922</v>
      </c>
      <c r="AE1474" s="301">
        <v>500</v>
      </c>
      <c r="AF1474" s="301" t="s">
        <v>202</v>
      </c>
      <c r="AG1474" s="301">
        <v>9001</v>
      </c>
      <c r="AH1474" s="301" t="s">
        <v>5923</v>
      </c>
      <c r="AI1474" s="301">
        <v>0</v>
      </c>
      <c r="AJ1474" s="301" t="s">
        <v>5924</v>
      </c>
      <c r="AK1474" s="302" t="s">
        <v>5925</v>
      </c>
      <c r="AL1474" s="301" t="s">
        <v>202</v>
      </c>
      <c r="AM1474" s="301">
        <v>48</v>
      </c>
      <c r="AN1474" s="301" t="s">
        <v>5705</v>
      </c>
      <c r="AO1474" s="301" t="s">
        <v>5704</v>
      </c>
      <c r="AP1474">
        <v>1412760</v>
      </c>
      <c r="AQ1474">
        <v>162409.03</v>
      </c>
      <c r="AR1474">
        <v>1250350.97</v>
      </c>
      <c r="AS1474">
        <v>1250350.97</v>
      </c>
      <c r="AT1474">
        <v>1250350.97</v>
      </c>
      <c r="AU1474">
        <v>0</v>
      </c>
      <c r="AV1474">
        <v>0</v>
      </c>
      <c r="AW1474">
        <v>0</v>
      </c>
      <c r="AX1474">
        <v>177360.87</v>
      </c>
      <c r="AY1474">
        <v>177360.87</v>
      </c>
      <c r="AZ1474">
        <v>177360.87</v>
      </c>
      <c r="BA1474">
        <v>99195.5</v>
      </c>
      <c r="BB1474">
        <v>99195.5</v>
      </c>
      <c r="BC1474">
        <v>96195.5</v>
      </c>
      <c r="BD1474">
        <v>87205.7</v>
      </c>
      <c r="BE1474">
        <v>87205.7</v>
      </c>
      <c r="BF1474">
        <v>90205.7</v>
      </c>
      <c r="BG1474">
        <v>87230</v>
      </c>
      <c r="BH1474">
        <v>87230</v>
      </c>
      <c r="BI1474">
        <v>87230</v>
      </c>
      <c r="BJ1474">
        <v>87138</v>
      </c>
      <c r="BK1474">
        <v>87138</v>
      </c>
      <c r="BL1474">
        <v>87138</v>
      </c>
      <c r="BM1474">
        <v>108217.8</v>
      </c>
      <c r="BN1474">
        <v>108217.8</v>
      </c>
      <c r="BO1474">
        <v>105217.8</v>
      </c>
      <c r="BP1474">
        <v>105219.45</v>
      </c>
      <c r="BQ1474">
        <v>105219.45</v>
      </c>
      <c r="BR1474">
        <v>108219.45</v>
      </c>
      <c r="BS1474">
        <v>132219.04999999999</v>
      </c>
      <c r="BT1474">
        <v>132219.04999999999</v>
      </c>
      <c r="BU1474">
        <v>132219.04999999999</v>
      </c>
      <c r="BV1474">
        <v>123230</v>
      </c>
      <c r="BW1474">
        <v>123230</v>
      </c>
      <c r="BX1474">
        <v>123230</v>
      </c>
      <c r="BY1474">
        <v>120104.6</v>
      </c>
      <c r="BZ1474">
        <v>120104.6</v>
      </c>
      <c r="CA1474">
        <v>120104.6</v>
      </c>
      <c r="CB1474">
        <v>123230</v>
      </c>
      <c r="CC1474">
        <v>123230</v>
      </c>
      <c r="CD1474">
        <v>123230</v>
      </c>
      <c r="CE1474" s="303">
        <v>46038.494479166664</v>
      </c>
      <c r="CF1474" t="str">
        <f t="shared" si="94"/>
        <v>84.24.10.301.3003.2520.33904800.00.1.500.9001</v>
      </c>
      <c r="CG1474" s="297" t="str">
        <f t="shared" si="95"/>
        <v>3</v>
      </c>
      <c r="CH1474" t="str">
        <f t="shared" si="96"/>
        <v>301.3</v>
      </c>
      <c r="CI1474">
        <f t="shared" si="97"/>
        <v>1250350.9700000002</v>
      </c>
    </row>
    <row r="1475" spans="1:87" x14ac:dyDescent="0.2">
      <c r="A1475" s="303">
        <v>45658</v>
      </c>
      <c r="B1475" s="303">
        <v>46022</v>
      </c>
      <c r="C1475" s="301">
        <v>179179</v>
      </c>
      <c r="D1475" s="302" t="s">
        <v>5620</v>
      </c>
      <c r="E1475" s="301">
        <v>96</v>
      </c>
      <c r="F1475" s="301">
        <v>2025</v>
      </c>
      <c r="G1475" s="301">
        <v>2025</v>
      </c>
      <c r="H1475" s="301">
        <v>695</v>
      </c>
      <c r="I1475" s="301" t="s">
        <v>5915</v>
      </c>
      <c r="J1475" s="301">
        <v>84</v>
      </c>
      <c r="K1475" s="301" t="s">
        <v>1235</v>
      </c>
      <c r="L1475" s="301">
        <v>24</v>
      </c>
      <c r="M1475" s="301" t="s">
        <v>6059</v>
      </c>
      <c r="N1475" s="301">
        <v>10</v>
      </c>
      <c r="O1475" s="301" t="s">
        <v>5494</v>
      </c>
      <c r="P1475" s="301">
        <v>301</v>
      </c>
      <c r="Q1475" s="301" t="s">
        <v>5931</v>
      </c>
      <c r="R1475" s="301">
        <v>3003</v>
      </c>
      <c r="S1475" s="301" t="s">
        <v>5932</v>
      </c>
      <c r="T1475" s="301" t="s">
        <v>5918</v>
      </c>
      <c r="U1475" s="301" t="s">
        <v>5918</v>
      </c>
      <c r="V1475" s="301">
        <v>2520</v>
      </c>
      <c r="W1475" s="301" t="s">
        <v>5939</v>
      </c>
      <c r="X1475" s="301">
        <v>33904800</v>
      </c>
      <c r="Y1475" s="301" t="s">
        <v>6007</v>
      </c>
      <c r="Z1475" s="301">
        <v>3</v>
      </c>
      <c r="AA1475" s="302" t="s">
        <v>5500</v>
      </c>
      <c r="AB1475" s="301" t="s">
        <v>5921</v>
      </c>
      <c r="AC1475" s="301">
        <v>1</v>
      </c>
      <c r="AD1475" s="301" t="s">
        <v>5922</v>
      </c>
      <c r="AE1475" s="301">
        <v>500</v>
      </c>
      <c r="AF1475" s="301" t="s">
        <v>202</v>
      </c>
      <c r="AG1475" s="301">
        <v>9001</v>
      </c>
      <c r="AH1475" s="301" t="s">
        <v>5923</v>
      </c>
      <c r="AI1475" s="301">
        <v>0</v>
      </c>
      <c r="AJ1475" s="301" t="s">
        <v>5924</v>
      </c>
      <c r="AK1475" s="302" t="s">
        <v>5925</v>
      </c>
      <c r="AL1475" s="301" t="s">
        <v>202</v>
      </c>
      <c r="AM1475" s="301">
        <v>48</v>
      </c>
      <c r="AN1475" s="301" t="s">
        <v>5760</v>
      </c>
      <c r="AO1475" s="301" t="s">
        <v>5759</v>
      </c>
      <c r="AP1475">
        <v>53014</v>
      </c>
      <c r="AQ1475">
        <v>19930.66</v>
      </c>
      <c r="AR1475">
        <v>33083.339999999997</v>
      </c>
      <c r="AS1475">
        <v>33083.339999999997</v>
      </c>
      <c r="AT1475">
        <v>33083.339999999997</v>
      </c>
      <c r="AU1475">
        <v>0</v>
      </c>
      <c r="AV1475">
        <v>0</v>
      </c>
      <c r="AW1475">
        <v>0</v>
      </c>
      <c r="AX1475">
        <v>5614.76</v>
      </c>
      <c r="AY1475">
        <v>9300</v>
      </c>
      <c r="AZ1475">
        <v>2794.8</v>
      </c>
      <c r="BA1475">
        <v>4219.4399999999996</v>
      </c>
      <c r="BB1475">
        <v>3355.8</v>
      </c>
      <c r="BC1475">
        <v>6502</v>
      </c>
      <c r="BD1475">
        <v>0</v>
      </c>
      <c r="BE1475">
        <v>1567.3</v>
      </c>
      <c r="BF1475">
        <v>537.4</v>
      </c>
      <c r="BG1475">
        <v>3448.96</v>
      </c>
      <c r="BH1475">
        <v>4265.1000000000004</v>
      </c>
      <c r="BI1475">
        <v>4093</v>
      </c>
      <c r="BJ1475">
        <v>4651.92</v>
      </c>
      <c r="BK1475">
        <v>225.96</v>
      </c>
      <c r="BL1475">
        <v>2377.96</v>
      </c>
      <c r="BM1475">
        <v>1324</v>
      </c>
      <c r="BN1475">
        <v>1414.86</v>
      </c>
      <c r="BO1475">
        <v>1629.92</v>
      </c>
      <c r="BP1475">
        <v>2082</v>
      </c>
      <c r="BQ1475">
        <v>1212.06</v>
      </c>
      <c r="BR1475">
        <v>1324</v>
      </c>
      <c r="BS1475">
        <v>5183.1899999999996</v>
      </c>
      <c r="BT1475">
        <v>7498</v>
      </c>
      <c r="BU1475">
        <v>5080.8</v>
      </c>
      <c r="BV1475">
        <v>5975.07</v>
      </c>
      <c r="BW1475">
        <v>5765.19</v>
      </c>
      <c r="BX1475">
        <v>3683.19</v>
      </c>
      <c r="BY1475">
        <v>584</v>
      </c>
      <c r="BZ1475">
        <v>-763.6</v>
      </c>
      <c r="CA1475">
        <v>5060.2700000000004</v>
      </c>
      <c r="CB1475">
        <v>0</v>
      </c>
      <c r="CC1475">
        <v>-757.33</v>
      </c>
      <c r="CD1475">
        <v>0</v>
      </c>
      <c r="CE1475" s="303">
        <v>46038.494479166664</v>
      </c>
      <c r="CF1475" t="str">
        <f t="shared" ref="CF1475:CF1503" si="98">_xlfn.CONCAT(J1475, ".", L1475, ".", N1475, ".", P1475, ".", R1475, ".", V1475, ".", X1475, ".", AA1475, ".", AC1475, ".", AE1475, ".", AG1475)</f>
        <v>84.24.10.301.3003.2520.33904800.00.1.500.9001</v>
      </c>
      <c r="CG1475" s="297" t="str">
        <f t="shared" si="95"/>
        <v>3</v>
      </c>
      <c r="CH1475" t="str">
        <f t="shared" si="96"/>
        <v>301.3</v>
      </c>
      <c r="CI1475">
        <f t="shared" si="97"/>
        <v>33083.339999999997</v>
      </c>
    </row>
    <row r="1476" spans="1:87" x14ac:dyDescent="0.2">
      <c r="A1476" s="303">
        <v>45658</v>
      </c>
      <c r="B1476" s="303">
        <v>46022</v>
      </c>
      <c r="C1476" s="301">
        <v>179180</v>
      </c>
      <c r="D1476" s="301">
        <v>99</v>
      </c>
      <c r="E1476" s="301">
        <v>42</v>
      </c>
      <c r="F1476" s="301">
        <v>2025</v>
      </c>
      <c r="G1476" s="301">
        <v>2025</v>
      </c>
      <c r="H1476" s="301">
        <v>695</v>
      </c>
      <c r="I1476" s="301" t="s">
        <v>5915</v>
      </c>
      <c r="J1476" s="301">
        <v>84</v>
      </c>
      <c r="K1476" s="301" t="s">
        <v>1235</v>
      </c>
      <c r="L1476" s="301">
        <v>24</v>
      </c>
      <c r="M1476" s="301" t="s">
        <v>6059</v>
      </c>
      <c r="N1476" s="301">
        <v>10</v>
      </c>
      <c r="O1476" s="301" t="s">
        <v>5494</v>
      </c>
      <c r="P1476" s="301">
        <v>301</v>
      </c>
      <c r="Q1476" s="301" t="s">
        <v>5931</v>
      </c>
      <c r="R1476" s="301">
        <v>3003</v>
      </c>
      <c r="S1476" s="301" t="s">
        <v>5932</v>
      </c>
      <c r="T1476" s="301" t="s">
        <v>5918</v>
      </c>
      <c r="U1476" s="301" t="s">
        <v>5918</v>
      </c>
      <c r="V1476" s="301">
        <v>2520</v>
      </c>
      <c r="W1476" s="301" t="s">
        <v>5939</v>
      </c>
      <c r="X1476" s="301">
        <v>44905200</v>
      </c>
      <c r="Y1476" s="301" t="s">
        <v>5962</v>
      </c>
      <c r="Z1476" s="301">
        <v>4</v>
      </c>
      <c r="AA1476" s="302" t="s">
        <v>5500</v>
      </c>
      <c r="AB1476" s="301" t="s">
        <v>5921</v>
      </c>
      <c r="AC1476" s="301">
        <v>1</v>
      </c>
      <c r="AD1476" s="301" t="s">
        <v>5922</v>
      </c>
      <c r="AE1476" s="301">
        <v>500</v>
      </c>
      <c r="AF1476" s="301" t="s">
        <v>202</v>
      </c>
      <c r="AG1476" s="301">
        <v>9001</v>
      </c>
      <c r="AH1476" s="301" t="s">
        <v>5923</v>
      </c>
      <c r="AI1476" s="301">
        <v>0</v>
      </c>
      <c r="AJ1476" s="301" t="s">
        <v>5924</v>
      </c>
      <c r="AK1476" s="302" t="s">
        <v>5925</v>
      </c>
      <c r="AL1476" s="301" t="s">
        <v>202</v>
      </c>
      <c r="AM1476" s="301">
        <v>52</v>
      </c>
      <c r="AN1476" s="301" t="s">
        <v>8030</v>
      </c>
      <c r="AO1476" s="301" t="s">
        <v>5652</v>
      </c>
      <c r="AP1476">
        <v>47573.86</v>
      </c>
      <c r="AQ1476">
        <v>0</v>
      </c>
      <c r="AR1476">
        <v>47573.86</v>
      </c>
      <c r="AS1476">
        <v>38048.5</v>
      </c>
      <c r="AT1476">
        <v>38048.5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3916</v>
      </c>
      <c r="BH1476">
        <v>3916</v>
      </c>
      <c r="BI1476">
        <v>0</v>
      </c>
      <c r="BJ1476">
        <v>0</v>
      </c>
      <c r="BK1476">
        <v>0</v>
      </c>
      <c r="BL1476">
        <v>3916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34132.5</v>
      </c>
      <c r="BW1476">
        <v>34132.5</v>
      </c>
      <c r="BX1476">
        <v>34132.5</v>
      </c>
      <c r="BY1476">
        <v>0</v>
      </c>
      <c r="BZ1476">
        <v>0</v>
      </c>
      <c r="CA1476">
        <v>0</v>
      </c>
      <c r="CB1476">
        <v>9525.36</v>
      </c>
      <c r="CC1476">
        <v>0</v>
      </c>
      <c r="CD1476">
        <v>0</v>
      </c>
      <c r="CE1476" s="303">
        <v>46038.494479166664</v>
      </c>
      <c r="CF1476" t="str">
        <f t="shared" si="98"/>
        <v>84.24.10.301.3003.2520.44905200.00.1.500.9001</v>
      </c>
      <c r="CG1476" s="297" t="str">
        <f t="shared" si="95"/>
        <v>4</v>
      </c>
      <c r="CH1476" t="str">
        <f t="shared" si="96"/>
        <v>301.4</v>
      </c>
      <c r="CI1476">
        <f t="shared" si="97"/>
        <v>47573.86</v>
      </c>
    </row>
    <row r="1477" spans="1:87" x14ac:dyDescent="0.2">
      <c r="A1477" s="303">
        <v>45658</v>
      </c>
      <c r="B1477" s="303">
        <v>46022</v>
      </c>
      <c r="C1477" s="301">
        <v>179180</v>
      </c>
      <c r="D1477" s="301">
        <v>99</v>
      </c>
      <c r="E1477" s="301">
        <v>34</v>
      </c>
      <c r="F1477" s="301">
        <v>2025</v>
      </c>
      <c r="G1477" s="301">
        <v>2025</v>
      </c>
      <c r="H1477" s="301">
        <v>695</v>
      </c>
      <c r="I1477" s="301" t="s">
        <v>5915</v>
      </c>
      <c r="J1477" s="301">
        <v>84</v>
      </c>
      <c r="K1477" s="301" t="s">
        <v>1235</v>
      </c>
      <c r="L1477" s="301">
        <v>24</v>
      </c>
      <c r="M1477" s="301" t="s">
        <v>6059</v>
      </c>
      <c r="N1477" s="301">
        <v>10</v>
      </c>
      <c r="O1477" s="301" t="s">
        <v>5494</v>
      </c>
      <c r="P1477" s="301">
        <v>301</v>
      </c>
      <c r="Q1477" s="301" t="s">
        <v>5931</v>
      </c>
      <c r="R1477" s="301">
        <v>3003</v>
      </c>
      <c r="S1477" s="301" t="s">
        <v>5932</v>
      </c>
      <c r="T1477" s="301" t="s">
        <v>5918</v>
      </c>
      <c r="U1477" s="301" t="s">
        <v>5918</v>
      </c>
      <c r="V1477" s="301">
        <v>2520</v>
      </c>
      <c r="W1477" s="301" t="s">
        <v>5939</v>
      </c>
      <c r="X1477" s="301">
        <v>44905200</v>
      </c>
      <c r="Y1477" s="301" t="s">
        <v>5962</v>
      </c>
      <c r="Z1477" s="301">
        <v>4</v>
      </c>
      <c r="AA1477" s="302" t="s">
        <v>5500</v>
      </c>
      <c r="AB1477" s="301" t="s">
        <v>5921</v>
      </c>
      <c r="AC1477" s="301">
        <v>1</v>
      </c>
      <c r="AD1477" s="301" t="s">
        <v>5922</v>
      </c>
      <c r="AE1477" s="301">
        <v>500</v>
      </c>
      <c r="AF1477" s="301" t="s">
        <v>202</v>
      </c>
      <c r="AG1477" s="301">
        <v>9001</v>
      </c>
      <c r="AH1477" s="301" t="s">
        <v>5923</v>
      </c>
      <c r="AI1477" s="301">
        <v>0</v>
      </c>
      <c r="AJ1477" s="301" t="s">
        <v>5924</v>
      </c>
      <c r="AK1477" s="302" t="s">
        <v>5925</v>
      </c>
      <c r="AL1477" s="301" t="s">
        <v>202</v>
      </c>
      <c r="AM1477" s="301">
        <v>52</v>
      </c>
      <c r="AN1477" s="301" t="s">
        <v>8024</v>
      </c>
      <c r="AO1477" s="301" t="s">
        <v>5730</v>
      </c>
      <c r="AP1477">
        <v>19146.54</v>
      </c>
      <c r="AQ1477">
        <v>3990.9</v>
      </c>
      <c r="AR1477">
        <v>15155.64</v>
      </c>
      <c r="AS1477">
        <v>12473.64</v>
      </c>
      <c r="AT1477">
        <v>12473.64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8473.74</v>
      </c>
      <c r="BE1477">
        <v>8473.74</v>
      </c>
      <c r="BF1477">
        <v>0</v>
      </c>
      <c r="BG1477">
        <v>0</v>
      </c>
      <c r="BH1477">
        <v>0</v>
      </c>
      <c r="BI1477">
        <v>8473.74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3999.9</v>
      </c>
      <c r="BZ1477">
        <v>3999.9</v>
      </c>
      <c r="CA1477">
        <v>3999.9</v>
      </c>
      <c r="CB1477">
        <v>2682</v>
      </c>
      <c r="CC1477">
        <v>0</v>
      </c>
      <c r="CD1477">
        <v>0</v>
      </c>
      <c r="CE1477" s="303">
        <v>46038.494479166664</v>
      </c>
      <c r="CF1477" t="str">
        <f t="shared" si="98"/>
        <v>84.24.10.301.3003.2520.44905200.00.1.500.9001</v>
      </c>
      <c r="CG1477" s="297" t="str">
        <f t="shared" si="95"/>
        <v>4</v>
      </c>
      <c r="CH1477" t="str">
        <f t="shared" si="96"/>
        <v>301.4</v>
      </c>
      <c r="CI1477">
        <f t="shared" si="97"/>
        <v>15155.64</v>
      </c>
    </row>
    <row r="1478" spans="1:87" x14ac:dyDescent="0.2">
      <c r="A1478" s="303">
        <v>45658</v>
      </c>
      <c r="B1478" s="303">
        <v>46022</v>
      </c>
      <c r="C1478" s="301">
        <v>179180</v>
      </c>
      <c r="D1478" s="302" t="s">
        <v>5466</v>
      </c>
      <c r="E1478" s="302" t="s">
        <v>3009</v>
      </c>
      <c r="F1478" s="301">
        <v>2025</v>
      </c>
      <c r="G1478" s="301">
        <v>2025</v>
      </c>
      <c r="H1478" s="301">
        <v>695</v>
      </c>
      <c r="I1478" s="301" t="s">
        <v>5915</v>
      </c>
      <c r="J1478" s="301">
        <v>84</v>
      </c>
      <c r="K1478" s="301" t="s">
        <v>1235</v>
      </c>
      <c r="L1478" s="301">
        <v>24</v>
      </c>
      <c r="M1478" s="301" t="s">
        <v>6059</v>
      </c>
      <c r="N1478" s="301">
        <v>10</v>
      </c>
      <c r="O1478" s="301" t="s">
        <v>5494</v>
      </c>
      <c r="P1478" s="301">
        <v>301</v>
      </c>
      <c r="Q1478" s="301" t="s">
        <v>5931</v>
      </c>
      <c r="R1478" s="301">
        <v>3003</v>
      </c>
      <c r="S1478" s="301" t="s">
        <v>5932</v>
      </c>
      <c r="T1478" s="301" t="s">
        <v>5918</v>
      </c>
      <c r="U1478" s="301" t="s">
        <v>5918</v>
      </c>
      <c r="V1478" s="301">
        <v>2520</v>
      </c>
      <c r="W1478" s="301" t="s">
        <v>5939</v>
      </c>
      <c r="X1478" s="301">
        <v>44905200</v>
      </c>
      <c r="Y1478" s="301" t="s">
        <v>5962</v>
      </c>
      <c r="Z1478" s="301">
        <v>4</v>
      </c>
      <c r="AA1478" s="302" t="s">
        <v>5500</v>
      </c>
      <c r="AB1478" s="301" t="s">
        <v>5921</v>
      </c>
      <c r="AC1478" s="301">
        <v>1</v>
      </c>
      <c r="AD1478" s="301" t="s">
        <v>5922</v>
      </c>
      <c r="AE1478" s="301">
        <v>500</v>
      </c>
      <c r="AF1478" s="301" t="s">
        <v>202</v>
      </c>
      <c r="AG1478" s="301">
        <v>9001</v>
      </c>
      <c r="AH1478" s="301" t="s">
        <v>5923</v>
      </c>
      <c r="AI1478" s="301">
        <v>0</v>
      </c>
      <c r="AJ1478" s="301" t="s">
        <v>5924</v>
      </c>
      <c r="AK1478" s="302" t="s">
        <v>5925</v>
      </c>
      <c r="AL1478" s="301" t="s">
        <v>202</v>
      </c>
      <c r="AM1478" s="301">
        <v>52</v>
      </c>
      <c r="AN1478" s="301" t="s">
        <v>6998</v>
      </c>
      <c r="AO1478" s="301" t="s">
        <v>5722</v>
      </c>
      <c r="AP1478">
        <v>49560.34</v>
      </c>
      <c r="AQ1478">
        <v>0</v>
      </c>
      <c r="AR1478">
        <v>49560.34</v>
      </c>
      <c r="AS1478">
        <v>49560.34</v>
      </c>
      <c r="AT1478">
        <v>49560.34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23268</v>
      </c>
      <c r="BK1478">
        <v>23268</v>
      </c>
      <c r="BL1478">
        <v>0</v>
      </c>
      <c r="BM1478">
        <v>7990</v>
      </c>
      <c r="BN1478">
        <v>7990</v>
      </c>
      <c r="BO1478">
        <v>23268</v>
      </c>
      <c r="BP1478">
        <v>0</v>
      </c>
      <c r="BQ1478">
        <v>0</v>
      </c>
      <c r="BR1478">
        <v>7990</v>
      </c>
      <c r="BS1478">
        <v>666.21</v>
      </c>
      <c r="BT1478">
        <v>666.21</v>
      </c>
      <c r="BU1478">
        <v>666.21</v>
      </c>
      <c r="BV1478">
        <v>17636.13</v>
      </c>
      <c r="BW1478">
        <v>17636.13</v>
      </c>
      <c r="BX1478">
        <v>17636.13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 s="303">
        <v>46038.494479166664</v>
      </c>
      <c r="CF1478" t="str">
        <f t="shared" si="98"/>
        <v>84.24.10.301.3003.2520.44905200.00.1.500.9001</v>
      </c>
      <c r="CG1478" s="297" t="str">
        <f t="shared" si="95"/>
        <v>4</v>
      </c>
      <c r="CH1478" t="str">
        <f t="shared" si="96"/>
        <v>301.4</v>
      </c>
      <c r="CI1478">
        <f t="shared" si="97"/>
        <v>49560.34</v>
      </c>
    </row>
    <row r="1479" spans="1:87" x14ac:dyDescent="0.2">
      <c r="A1479" s="303">
        <v>45658</v>
      </c>
      <c r="B1479" s="303">
        <v>46022</v>
      </c>
      <c r="C1479" s="301">
        <v>184286</v>
      </c>
      <c r="D1479" s="301">
        <v>21</v>
      </c>
      <c r="E1479" s="301">
        <v>50</v>
      </c>
      <c r="F1479" s="301">
        <v>2025</v>
      </c>
      <c r="G1479" s="301">
        <v>2025</v>
      </c>
      <c r="H1479" s="301">
        <v>695</v>
      </c>
      <c r="I1479" s="301" t="s">
        <v>5915</v>
      </c>
      <c r="J1479" s="301">
        <v>84</v>
      </c>
      <c r="K1479" s="301" t="s">
        <v>1235</v>
      </c>
      <c r="L1479" s="301">
        <v>24</v>
      </c>
      <c r="M1479" s="301" t="s">
        <v>6059</v>
      </c>
      <c r="N1479" s="301">
        <v>10</v>
      </c>
      <c r="O1479" s="301" t="s">
        <v>5494</v>
      </c>
      <c r="P1479" s="301">
        <v>301</v>
      </c>
      <c r="Q1479" s="301" t="s">
        <v>5931</v>
      </c>
      <c r="R1479" s="301">
        <v>3003</v>
      </c>
      <c r="S1479" s="301" t="s">
        <v>5932</v>
      </c>
      <c r="T1479" s="301" t="s">
        <v>5918</v>
      </c>
      <c r="U1479" s="301" t="s">
        <v>5918</v>
      </c>
      <c r="V1479" s="301">
        <v>2520</v>
      </c>
      <c r="W1479" s="301" t="s">
        <v>5939</v>
      </c>
      <c r="X1479" s="301">
        <v>33903900</v>
      </c>
      <c r="Y1479" s="301" t="s">
        <v>5676</v>
      </c>
      <c r="Z1479" s="301">
        <v>3</v>
      </c>
      <c r="AA1479" s="302" t="s">
        <v>5500</v>
      </c>
      <c r="AB1479" s="301" t="s">
        <v>5921</v>
      </c>
      <c r="AC1479" s="301">
        <v>1</v>
      </c>
      <c r="AD1479" s="301" t="s">
        <v>5922</v>
      </c>
      <c r="AE1479" s="301">
        <v>500</v>
      </c>
      <c r="AF1479" s="301" t="s">
        <v>202</v>
      </c>
      <c r="AG1479" s="301">
        <v>9001</v>
      </c>
      <c r="AH1479" s="301" t="s">
        <v>5923</v>
      </c>
      <c r="AI1479" s="301">
        <v>1</v>
      </c>
      <c r="AJ1479" s="301" t="s">
        <v>5934</v>
      </c>
      <c r="AK1479" s="302" t="s">
        <v>5925</v>
      </c>
      <c r="AL1479" s="301" t="s">
        <v>202</v>
      </c>
      <c r="AM1479" s="301">
        <v>39</v>
      </c>
      <c r="AN1479" s="301" t="s">
        <v>5747</v>
      </c>
      <c r="AO1479" s="301" t="s">
        <v>5740</v>
      </c>
      <c r="AP1479">
        <v>16833083.140000001</v>
      </c>
      <c r="AQ1479">
        <v>3054415.43</v>
      </c>
      <c r="AR1479">
        <v>13778667.710000001</v>
      </c>
      <c r="AS1479">
        <v>11422208.41</v>
      </c>
      <c r="AT1479">
        <v>11422208.41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2486429.23</v>
      </c>
      <c r="BT1479">
        <v>2486429.23</v>
      </c>
      <c r="BU1479">
        <v>2486429.23</v>
      </c>
      <c r="BV1479">
        <v>2919980.37</v>
      </c>
      <c r="BW1479">
        <v>2919980.37</v>
      </c>
      <c r="BX1479">
        <v>2919980.37</v>
      </c>
      <c r="BY1479">
        <v>2943188.85</v>
      </c>
      <c r="BZ1479">
        <v>2943188.85</v>
      </c>
      <c r="CA1479">
        <v>2943188.85</v>
      </c>
      <c r="CB1479">
        <v>5429069.2599999998</v>
      </c>
      <c r="CC1479">
        <v>3072609.96</v>
      </c>
      <c r="CD1479">
        <v>3072609.96</v>
      </c>
      <c r="CE1479" s="303">
        <v>46038.494479166664</v>
      </c>
      <c r="CF1479" t="str">
        <f t="shared" si="98"/>
        <v>84.24.10.301.3003.2520.33903900.00.1.500.9001</v>
      </c>
      <c r="CG1479" s="297" t="str">
        <f t="shared" si="95"/>
        <v>3</v>
      </c>
      <c r="CH1479" t="str">
        <f t="shared" si="96"/>
        <v>301.3</v>
      </c>
      <c r="CI1479">
        <f t="shared" si="97"/>
        <v>13778667.709999999</v>
      </c>
    </row>
    <row r="1480" spans="1:87" x14ac:dyDescent="0.2">
      <c r="A1480" s="303">
        <v>45658</v>
      </c>
      <c r="B1480" s="303">
        <v>46022</v>
      </c>
      <c r="C1480" s="301">
        <v>184283</v>
      </c>
      <c r="D1480" s="302" t="s">
        <v>5612</v>
      </c>
      <c r="E1480" s="301">
        <v>17</v>
      </c>
      <c r="F1480" s="301">
        <v>2025</v>
      </c>
      <c r="G1480" s="301">
        <v>2025</v>
      </c>
      <c r="H1480" s="301">
        <v>695</v>
      </c>
      <c r="I1480" s="301" t="s">
        <v>5915</v>
      </c>
      <c r="J1480" s="301">
        <v>84</v>
      </c>
      <c r="K1480" s="301" t="s">
        <v>1235</v>
      </c>
      <c r="L1480" s="301">
        <v>24</v>
      </c>
      <c r="M1480" s="301" t="s">
        <v>6059</v>
      </c>
      <c r="N1480" s="301">
        <v>10</v>
      </c>
      <c r="O1480" s="301" t="s">
        <v>5494</v>
      </c>
      <c r="P1480" s="301">
        <v>122</v>
      </c>
      <c r="Q1480" s="301" t="s">
        <v>5977</v>
      </c>
      <c r="R1480" s="301">
        <v>3024</v>
      </c>
      <c r="S1480" s="301" t="s">
        <v>5950</v>
      </c>
      <c r="T1480" s="301" t="s">
        <v>5918</v>
      </c>
      <c r="U1480" s="301" t="s">
        <v>5918</v>
      </c>
      <c r="V1480" s="301">
        <v>2100</v>
      </c>
      <c r="W1480" s="301" t="s">
        <v>5978</v>
      </c>
      <c r="X1480" s="301">
        <v>33903900</v>
      </c>
      <c r="Y1480" s="301" t="s">
        <v>5676</v>
      </c>
      <c r="Z1480" s="301">
        <v>3</v>
      </c>
      <c r="AA1480" s="302" t="s">
        <v>5500</v>
      </c>
      <c r="AB1480" s="301" t="s">
        <v>5921</v>
      </c>
      <c r="AC1480" s="301">
        <v>1</v>
      </c>
      <c r="AD1480" s="301" t="s">
        <v>5922</v>
      </c>
      <c r="AE1480" s="301">
        <v>500</v>
      </c>
      <c r="AF1480" s="301" t="s">
        <v>202</v>
      </c>
      <c r="AG1480" s="301">
        <v>9001</v>
      </c>
      <c r="AH1480" s="301" t="s">
        <v>5923</v>
      </c>
      <c r="AI1480" s="301">
        <v>1</v>
      </c>
      <c r="AJ1480" s="301" t="s">
        <v>5934</v>
      </c>
      <c r="AK1480" s="302" t="s">
        <v>5925</v>
      </c>
      <c r="AL1480" s="301" t="s">
        <v>202</v>
      </c>
      <c r="AM1480" s="301">
        <v>39</v>
      </c>
      <c r="AN1480" s="301" t="s">
        <v>5642</v>
      </c>
      <c r="AO1480" s="301" t="s">
        <v>5640</v>
      </c>
      <c r="AP1480">
        <v>434.15</v>
      </c>
      <c r="AQ1480">
        <v>0</v>
      </c>
      <c r="AR1480">
        <v>434.15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434.15</v>
      </c>
      <c r="CC1480">
        <v>0</v>
      </c>
      <c r="CD1480">
        <v>0</v>
      </c>
      <c r="CE1480" s="303">
        <v>46038.494479166664</v>
      </c>
      <c r="CF1480" t="str">
        <f t="shared" si="98"/>
        <v>84.24.10.122.3024.2100.33903900.00.1.500.9001</v>
      </c>
      <c r="CG1480" s="297" t="str">
        <f t="shared" si="95"/>
        <v>3</v>
      </c>
      <c r="CH1480" t="str">
        <f t="shared" si="96"/>
        <v>122.3</v>
      </c>
      <c r="CI1480">
        <f t="shared" si="97"/>
        <v>434.15</v>
      </c>
    </row>
    <row r="1481" spans="1:87" x14ac:dyDescent="0.2">
      <c r="A1481" s="303">
        <v>45658</v>
      </c>
      <c r="B1481" s="303">
        <v>46022</v>
      </c>
      <c r="C1481" s="301">
        <v>179174</v>
      </c>
      <c r="D1481" s="301">
        <v>19</v>
      </c>
      <c r="E1481" s="301">
        <v>99</v>
      </c>
      <c r="F1481" s="301">
        <v>2025</v>
      </c>
      <c r="G1481" s="301">
        <v>2025</v>
      </c>
      <c r="H1481" s="301">
        <v>695</v>
      </c>
      <c r="I1481" s="301" t="s">
        <v>5915</v>
      </c>
      <c r="J1481" s="301">
        <v>84</v>
      </c>
      <c r="K1481" s="301" t="s">
        <v>1235</v>
      </c>
      <c r="L1481" s="301">
        <v>24</v>
      </c>
      <c r="M1481" s="301" t="s">
        <v>6059</v>
      </c>
      <c r="N1481" s="301">
        <v>10</v>
      </c>
      <c r="O1481" s="301" t="s">
        <v>5494</v>
      </c>
      <c r="P1481" s="301">
        <v>301</v>
      </c>
      <c r="Q1481" s="301" t="s">
        <v>5931</v>
      </c>
      <c r="R1481" s="301">
        <v>3003</v>
      </c>
      <c r="S1481" s="301" t="s">
        <v>5932</v>
      </c>
      <c r="T1481" s="301" t="s">
        <v>5918</v>
      </c>
      <c r="U1481" s="301" t="s">
        <v>5918</v>
      </c>
      <c r="V1481" s="301">
        <v>2520</v>
      </c>
      <c r="W1481" s="301" t="s">
        <v>5939</v>
      </c>
      <c r="X1481" s="301">
        <v>33903000</v>
      </c>
      <c r="Y1481" s="301" t="s">
        <v>5920</v>
      </c>
      <c r="Z1481" s="301">
        <v>3</v>
      </c>
      <c r="AA1481" s="302" t="s">
        <v>5500</v>
      </c>
      <c r="AB1481" s="301" t="s">
        <v>5921</v>
      </c>
      <c r="AC1481" s="301">
        <v>1</v>
      </c>
      <c r="AD1481" s="301" t="s">
        <v>5922</v>
      </c>
      <c r="AE1481" s="301">
        <v>500</v>
      </c>
      <c r="AF1481" s="301" t="s">
        <v>202</v>
      </c>
      <c r="AG1481" s="301">
        <v>9001</v>
      </c>
      <c r="AH1481" s="301" t="s">
        <v>5923</v>
      </c>
      <c r="AI1481" s="301">
        <v>0</v>
      </c>
      <c r="AJ1481" s="301" t="s">
        <v>5924</v>
      </c>
      <c r="AK1481" s="302" t="s">
        <v>5925</v>
      </c>
      <c r="AL1481" s="301" t="s">
        <v>202</v>
      </c>
      <c r="AM1481" s="301">
        <v>30</v>
      </c>
      <c r="AN1481" s="301" t="s">
        <v>5652</v>
      </c>
      <c r="AO1481" s="301" t="s">
        <v>6006</v>
      </c>
      <c r="AP1481">
        <v>299</v>
      </c>
      <c r="AQ1481">
        <v>0</v>
      </c>
      <c r="AR1481">
        <v>299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299</v>
      </c>
      <c r="CC1481">
        <v>0</v>
      </c>
      <c r="CD1481">
        <v>0</v>
      </c>
      <c r="CE1481" s="303">
        <v>46038.494479166664</v>
      </c>
      <c r="CF1481" t="str">
        <f t="shared" si="98"/>
        <v>84.24.10.301.3003.2520.33903000.00.1.500.9001</v>
      </c>
      <c r="CG1481" s="297" t="str">
        <f t="shared" si="95"/>
        <v>3</v>
      </c>
      <c r="CH1481" t="str">
        <f t="shared" si="96"/>
        <v>301.3</v>
      </c>
      <c r="CI1481">
        <f t="shared" si="97"/>
        <v>299</v>
      </c>
    </row>
    <row r="1482" spans="1:87" x14ac:dyDescent="0.2">
      <c r="A1482" s="303">
        <v>45658</v>
      </c>
      <c r="B1482" s="303">
        <v>46022</v>
      </c>
      <c r="C1482" s="301">
        <v>179174</v>
      </c>
      <c r="D1482" s="302" t="s">
        <v>5612</v>
      </c>
      <c r="E1482" s="301">
        <v>28</v>
      </c>
      <c r="F1482" s="301">
        <v>2025</v>
      </c>
      <c r="G1482" s="301">
        <v>2025</v>
      </c>
      <c r="H1482" s="301">
        <v>695</v>
      </c>
      <c r="I1482" s="301" t="s">
        <v>5915</v>
      </c>
      <c r="J1482" s="301">
        <v>84</v>
      </c>
      <c r="K1482" s="301" t="s">
        <v>1235</v>
      </c>
      <c r="L1482" s="301">
        <v>24</v>
      </c>
      <c r="M1482" s="301" t="s">
        <v>6059</v>
      </c>
      <c r="N1482" s="301">
        <v>10</v>
      </c>
      <c r="O1482" s="301" t="s">
        <v>5494</v>
      </c>
      <c r="P1482" s="301">
        <v>301</v>
      </c>
      <c r="Q1482" s="301" t="s">
        <v>5931</v>
      </c>
      <c r="R1482" s="301">
        <v>3003</v>
      </c>
      <c r="S1482" s="301" t="s">
        <v>5932</v>
      </c>
      <c r="T1482" s="301" t="s">
        <v>5918</v>
      </c>
      <c r="U1482" s="301" t="s">
        <v>5918</v>
      </c>
      <c r="V1482" s="301">
        <v>2520</v>
      </c>
      <c r="W1482" s="301" t="s">
        <v>5939</v>
      </c>
      <c r="X1482" s="301">
        <v>33903000</v>
      </c>
      <c r="Y1482" s="301" t="s">
        <v>5920</v>
      </c>
      <c r="Z1482" s="301">
        <v>3</v>
      </c>
      <c r="AA1482" s="302" t="s">
        <v>5500</v>
      </c>
      <c r="AB1482" s="301" t="s">
        <v>5921</v>
      </c>
      <c r="AC1482" s="301">
        <v>1</v>
      </c>
      <c r="AD1482" s="301" t="s">
        <v>5922</v>
      </c>
      <c r="AE1482" s="301">
        <v>500</v>
      </c>
      <c r="AF1482" s="301" t="s">
        <v>202</v>
      </c>
      <c r="AG1482" s="301">
        <v>9001</v>
      </c>
      <c r="AH1482" s="301" t="s">
        <v>5923</v>
      </c>
      <c r="AI1482" s="301">
        <v>0</v>
      </c>
      <c r="AJ1482" s="301" t="s">
        <v>5924</v>
      </c>
      <c r="AK1482" s="302" t="s">
        <v>5925</v>
      </c>
      <c r="AL1482" s="301" t="s">
        <v>202</v>
      </c>
      <c r="AM1482" s="301">
        <v>30</v>
      </c>
      <c r="AN1482" s="301" t="s">
        <v>10531</v>
      </c>
      <c r="AO1482" s="301" t="s">
        <v>5929</v>
      </c>
      <c r="AP1482">
        <v>301.27999999999997</v>
      </c>
      <c r="AQ1482">
        <v>0</v>
      </c>
      <c r="AR1482">
        <v>301.27999999999997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301.27999999999997</v>
      </c>
      <c r="CC1482">
        <v>0</v>
      </c>
      <c r="CD1482">
        <v>0</v>
      </c>
      <c r="CE1482" s="303">
        <v>46038.494479166664</v>
      </c>
      <c r="CF1482" t="str">
        <f t="shared" si="98"/>
        <v>84.24.10.301.3003.2520.33903000.00.1.500.9001</v>
      </c>
      <c r="CG1482" s="297" t="str">
        <f t="shared" si="95"/>
        <v>3</v>
      </c>
      <c r="CH1482" t="str">
        <f t="shared" si="96"/>
        <v>301.3</v>
      </c>
      <c r="CI1482">
        <f t="shared" si="97"/>
        <v>301.27999999999997</v>
      </c>
    </row>
    <row r="1483" spans="1:87" x14ac:dyDescent="0.2">
      <c r="A1483" s="303">
        <v>45658</v>
      </c>
      <c r="B1483" s="303">
        <v>46022</v>
      </c>
      <c r="C1483" s="301">
        <v>179177</v>
      </c>
      <c r="D1483" s="302" t="s">
        <v>5606</v>
      </c>
      <c r="E1483" s="301">
        <v>44</v>
      </c>
      <c r="F1483" s="301">
        <v>2025</v>
      </c>
      <c r="G1483" s="301">
        <v>2025</v>
      </c>
      <c r="H1483" s="301">
        <v>695</v>
      </c>
      <c r="I1483" s="301" t="s">
        <v>5915</v>
      </c>
      <c r="J1483" s="301">
        <v>84</v>
      </c>
      <c r="K1483" s="301" t="s">
        <v>1235</v>
      </c>
      <c r="L1483" s="301">
        <v>24</v>
      </c>
      <c r="M1483" s="301" t="s">
        <v>6059</v>
      </c>
      <c r="N1483" s="301">
        <v>10</v>
      </c>
      <c r="O1483" s="301" t="s">
        <v>5494</v>
      </c>
      <c r="P1483" s="301">
        <v>301</v>
      </c>
      <c r="Q1483" s="301" t="s">
        <v>5931</v>
      </c>
      <c r="R1483" s="301">
        <v>3003</v>
      </c>
      <c r="S1483" s="301" t="s">
        <v>5932</v>
      </c>
      <c r="T1483" s="301" t="s">
        <v>5918</v>
      </c>
      <c r="U1483" s="301" t="s">
        <v>5918</v>
      </c>
      <c r="V1483" s="301">
        <v>2520</v>
      </c>
      <c r="W1483" s="301" t="s">
        <v>5939</v>
      </c>
      <c r="X1483" s="301">
        <v>33903900</v>
      </c>
      <c r="Y1483" s="301" t="s">
        <v>5676</v>
      </c>
      <c r="Z1483" s="301">
        <v>3</v>
      </c>
      <c r="AA1483" s="302" t="s">
        <v>5500</v>
      </c>
      <c r="AB1483" s="301" t="s">
        <v>5921</v>
      </c>
      <c r="AC1483" s="301">
        <v>1</v>
      </c>
      <c r="AD1483" s="301" t="s">
        <v>5922</v>
      </c>
      <c r="AE1483" s="301">
        <v>500</v>
      </c>
      <c r="AF1483" s="301" t="s">
        <v>202</v>
      </c>
      <c r="AG1483" s="301">
        <v>9001</v>
      </c>
      <c r="AH1483" s="301" t="s">
        <v>5923</v>
      </c>
      <c r="AI1483" s="301">
        <v>0</v>
      </c>
      <c r="AJ1483" s="301" t="s">
        <v>5924</v>
      </c>
      <c r="AK1483" s="302" t="s">
        <v>5925</v>
      </c>
      <c r="AL1483" s="301" t="s">
        <v>202</v>
      </c>
      <c r="AM1483" s="301">
        <v>39</v>
      </c>
      <c r="AN1483" s="301" t="s">
        <v>5655</v>
      </c>
      <c r="AO1483" s="301" t="s">
        <v>5654</v>
      </c>
      <c r="AP1483">
        <v>1000000</v>
      </c>
      <c r="AQ1483">
        <v>0</v>
      </c>
      <c r="AR1483">
        <v>100000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1000000</v>
      </c>
      <c r="CC1483">
        <v>0</v>
      </c>
      <c r="CD1483">
        <v>0</v>
      </c>
      <c r="CE1483" s="303">
        <v>46038.494479166664</v>
      </c>
      <c r="CF1483" t="str">
        <f t="shared" si="98"/>
        <v>84.24.10.301.3003.2520.33903900.00.1.500.9001</v>
      </c>
      <c r="CG1483" s="297" t="str">
        <f t="shared" si="95"/>
        <v>3</v>
      </c>
      <c r="CH1483" t="str">
        <f t="shared" si="96"/>
        <v>301.3</v>
      </c>
      <c r="CI1483">
        <f t="shared" si="97"/>
        <v>1000000</v>
      </c>
    </row>
    <row r="1484" spans="1:87" x14ac:dyDescent="0.2">
      <c r="A1484" s="303">
        <v>45658</v>
      </c>
      <c r="B1484" s="303">
        <v>46022</v>
      </c>
      <c r="C1484" s="301">
        <v>179174</v>
      </c>
      <c r="D1484" s="301">
        <v>99</v>
      </c>
      <c r="E1484" s="301">
        <v>10</v>
      </c>
      <c r="F1484" s="301">
        <v>2025</v>
      </c>
      <c r="G1484" s="301">
        <v>2025</v>
      </c>
      <c r="H1484" s="301">
        <v>695</v>
      </c>
      <c r="I1484" s="301" t="s">
        <v>5915</v>
      </c>
      <c r="J1484" s="301">
        <v>84</v>
      </c>
      <c r="K1484" s="301" t="s">
        <v>1235</v>
      </c>
      <c r="L1484" s="301">
        <v>24</v>
      </c>
      <c r="M1484" s="301" t="s">
        <v>6059</v>
      </c>
      <c r="N1484" s="301">
        <v>10</v>
      </c>
      <c r="O1484" s="301" t="s">
        <v>5494</v>
      </c>
      <c r="P1484" s="301">
        <v>301</v>
      </c>
      <c r="Q1484" s="301" t="s">
        <v>5931</v>
      </c>
      <c r="R1484" s="301">
        <v>3003</v>
      </c>
      <c r="S1484" s="301" t="s">
        <v>5932</v>
      </c>
      <c r="T1484" s="301" t="s">
        <v>5918</v>
      </c>
      <c r="U1484" s="301" t="s">
        <v>5918</v>
      </c>
      <c r="V1484" s="301">
        <v>2520</v>
      </c>
      <c r="W1484" s="301" t="s">
        <v>5939</v>
      </c>
      <c r="X1484" s="301">
        <v>33903000</v>
      </c>
      <c r="Y1484" s="301" t="s">
        <v>5920</v>
      </c>
      <c r="Z1484" s="301">
        <v>3</v>
      </c>
      <c r="AA1484" s="302" t="s">
        <v>5500</v>
      </c>
      <c r="AB1484" s="301" t="s">
        <v>5921</v>
      </c>
      <c r="AC1484" s="301">
        <v>1</v>
      </c>
      <c r="AD1484" s="301" t="s">
        <v>5922</v>
      </c>
      <c r="AE1484" s="301">
        <v>500</v>
      </c>
      <c r="AF1484" s="301" t="s">
        <v>202</v>
      </c>
      <c r="AG1484" s="301">
        <v>9001</v>
      </c>
      <c r="AH1484" s="301" t="s">
        <v>5923</v>
      </c>
      <c r="AI1484" s="301">
        <v>0</v>
      </c>
      <c r="AJ1484" s="301" t="s">
        <v>5924</v>
      </c>
      <c r="AK1484" s="302" t="s">
        <v>5925</v>
      </c>
      <c r="AL1484" s="301" t="s">
        <v>202</v>
      </c>
      <c r="AM1484" s="301">
        <v>30</v>
      </c>
      <c r="AN1484" s="301" t="s">
        <v>5769</v>
      </c>
      <c r="AO1484" s="301" t="s">
        <v>5768</v>
      </c>
      <c r="AP1484">
        <v>1260</v>
      </c>
      <c r="AQ1484">
        <v>0</v>
      </c>
      <c r="AR1484">
        <v>126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1260</v>
      </c>
      <c r="CC1484">
        <v>0</v>
      </c>
      <c r="CD1484">
        <v>0</v>
      </c>
      <c r="CE1484" s="303">
        <v>46038.494479166664</v>
      </c>
      <c r="CF1484" t="str">
        <f t="shared" si="98"/>
        <v>84.24.10.301.3003.2520.33903000.00.1.500.9001</v>
      </c>
      <c r="CG1484" s="297" t="str">
        <f t="shared" si="95"/>
        <v>3</v>
      </c>
      <c r="CH1484" t="str">
        <f t="shared" si="96"/>
        <v>301.3</v>
      </c>
      <c r="CI1484">
        <f t="shared" si="97"/>
        <v>1260</v>
      </c>
    </row>
    <row r="1485" spans="1:87" x14ac:dyDescent="0.2">
      <c r="A1485" s="303">
        <v>45658</v>
      </c>
      <c r="B1485" s="303">
        <v>46022</v>
      </c>
      <c r="C1485" s="301">
        <v>179171</v>
      </c>
      <c r="D1485" s="302" t="s">
        <v>5612</v>
      </c>
      <c r="E1485" s="301">
        <v>14</v>
      </c>
      <c r="F1485" s="301">
        <v>2025</v>
      </c>
      <c r="G1485" s="301">
        <v>2025</v>
      </c>
      <c r="H1485" s="301">
        <v>695</v>
      </c>
      <c r="I1485" s="301" t="s">
        <v>5915</v>
      </c>
      <c r="J1485" s="301">
        <v>84</v>
      </c>
      <c r="K1485" s="301" t="s">
        <v>1235</v>
      </c>
      <c r="L1485" s="301">
        <v>24</v>
      </c>
      <c r="M1485" s="301" t="s">
        <v>6059</v>
      </c>
      <c r="N1485" s="301">
        <v>10</v>
      </c>
      <c r="O1485" s="301" t="s">
        <v>5494</v>
      </c>
      <c r="P1485" s="301">
        <v>122</v>
      </c>
      <c r="Q1485" s="301" t="s">
        <v>5977</v>
      </c>
      <c r="R1485" s="301">
        <v>3024</v>
      </c>
      <c r="S1485" s="301" t="s">
        <v>5950</v>
      </c>
      <c r="T1485" s="301" t="s">
        <v>5918</v>
      </c>
      <c r="U1485" s="301" t="s">
        <v>5918</v>
      </c>
      <c r="V1485" s="301">
        <v>2100</v>
      </c>
      <c r="W1485" s="301" t="s">
        <v>5978</v>
      </c>
      <c r="X1485" s="301">
        <v>33903900</v>
      </c>
      <c r="Y1485" s="301" t="s">
        <v>5676</v>
      </c>
      <c r="Z1485" s="301">
        <v>3</v>
      </c>
      <c r="AA1485" s="302" t="s">
        <v>5500</v>
      </c>
      <c r="AB1485" s="301" t="s">
        <v>5921</v>
      </c>
      <c r="AC1485" s="301">
        <v>1</v>
      </c>
      <c r="AD1485" s="301" t="s">
        <v>5922</v>
      </c>
      <c r="AE1485" s="301">
        <v>500</v>
      </c>
      <c r="AF1485" s="301" t="s">
        <v>202</v>
      </c>
      <c r="AG1485" s="301">
        <v>9001</v>
      </c>
      <c r="AH1485" s="301" t="s">
        <v>5923</v>
      </c>
      <c r="AI1485" s="301">
        <v>0</v>
      </c>
      <c r="AJ1485" s="301" t="s">
        <v>5924</v>
      </c>
      <c r="AK1485" s="302" t="s">
        <v>5925</v>
      </c>
      <c r="AL1485" s="301" t="s">
        <v>202</v>
      </c>
      <c r="AM1485" s="301">
        <v>39</v>
      </c>
      <c r="AN1485" s="301" t="s">
        <v>5635</v>
      </c>
      <c r="AO1485" s="301" t="s">
        <v>5634</v>
      </c>
      <c r="AP1485">
        <v>80640.899999999994</v>
      </c>
      <c r="AQ1485">
        <v>80640.899999999994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 s="303">
        <v>46038.494479166664</v>
      </c>
      <c r="CF1485" t="str">
        <f t="shared" si="98"/>
        <v>84.24.10.122.3024.2100.33903900.00.1.500.9001</v>
      </c>
      <c r="CG1485" s="297" t="str">
        <f t="shared" si="95"/>
        <v>3</v>
      </c>
      <c r="CH1485" t="str">
        <f t="shared" si="96"/>
        <v>122.3</v>
      </c>
      <c r="CI1485">
        <f t="shared" si="97"/>
        <v>0</v>
      </c>
    </row>
    <row r="1486" spans="1:87" x14ac:dyDescent="0.2">
      <c r="A1486" s="303">
        <v>45658</v>
      </c>
      <c r="B1486" s="303">
        <v>46022</v>
      </c>
      <c r="C1486" s="301">
        <v>179174</v>
      </c>
      <c r="D1486" s="301">
        <v>99</v>
      </c>
      <c r="E1486" s="301">
        <v>26</v>
      </c>
      <c r="F1486" s="301">
        <v>2025</v>
      </c>
      <c r="G1486" s="301">
        <v>2025</v>
      </c>
      <c r="H1486" s="301">
        <v>695</v>
      </c>
      <c r="I1486" s="301" t="s">
        <v>5915</v>
      </c>
      <c r="J1486" s="301">
        <v>84</v>
      </c>
      <c r="K1486" s="301" t="s">
        <v>1235</v>
      </c>
      <c r="L1486" s="301">
        <v>24</v>
      </c>
      <c r="M1486" s="301" t="s">
        <v>6059</v>
      </c>
      <c r="N1486" s="301">
        <v>10</v>
      </c>
      <c r="O1486" s="301" t="s">
        <v>5494</v>
      </c>
      <c r="P1486" s="301">
        <v>301</v>
      </c>
      <c r="Q1486" s="301" t="s">
        <v>5931</v>
      </c>
      <c r="R1486" s="301">
        <v>3003</v>
      </c>
      <c r="S1486" s="301" t="s">
        <v>5932</v>
      </c>
      <c r="T1486" s="301" t="s">
        <v>5918</v>
      </c>
      <c r="U1486" s="301" t="s">
        <v>5918</v>
      </c>
      <c r="V1486" s="301">
        <v>2520</v>
      </c>
      <c r="W1486" s="301" t="s">
        <v>5939</v>
      </c>
      <c r="X1486" s="301">
        <v>33903000</v>
      </c>
      <c r="Y1486" s="301" t="s">
        <v>5920</v>
      </c>
      <c r="Z1486" s="301">
        <v>3</v>
      </c>
      <c r="AA1486" s="302" t="s">
        <v>5500</v>
      </c>
      <c r="AB1486" s="301" t="s">
        <v>5921</v>
      </c>
      <c r="AC1486" s="301">
        <v>1</v>
      </c>
      <c r="AD1486" s="301" t="s">
        <v>5922</v>
      </c>
      <c r="AE1486" s="301">
        <v>500</v>
      </c>
      <c r="AF1486" s="301" t="s">
        <v>202</v>
      </c>
      <c r="AG1486" s="301">
        <v>9001</v>
      </c>
      <c r="AH1486" s="301" t="s">
        <v>5923</v>
      </c>
      <c r="AI1486" s="301">
        <v>0</v>
      </c>
      <c r="AJ1486" s="301" t="s">
        <v>5924</v>
      </c>
      <c r="AK1486" s="302" t="s">
        <v>5925</v>
      </c>
      <c r="AL1486" s="301" t="s">
        <v>202</v>
      </c>
      <c r="AM1486" s="301">
        <v>30</v>
      </c>
      <c r="AN1486" s="301" t="s">
        <v>5779</v>
      </c>
      <c r="AO1486" s="301" t="s">
        <v>5778</v>
      </c>
      <c r="AP1486">
        <v>431.76</v>
      </c>
      <c r="AQ1486">
        <v>0</v>
      </c>
      <c r="AR1486">
        <v>431.76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431.76</v>
      </c>
      <c r="CC1486">
        <v>0</v>
      </c>
      <c r="CD1486">
        <v>0</v>
      </c>
      <c r="CE1486" s="303">
        <v>46038.494479166664</v>
      </c>
      <c r="CF1486" t="str">
        <f t="shared" si="98"/>
        <v>84.24.10.301.3003.2520.33903000.00.1.500.9001</v>
      </c>
      <c r="CG1486" s="297" t="str">
        <f t="shared" si="95"/>
        <v>3</v>
      </c>
      <c r="CH1486" t="str">
        <f t="shared" si="96"/>
        <v>301.3</v>
      </c>
      <c r="CI1486">
        <f t="shared" si="97"/>
        <v>431.76</v>
      </c>
    </row>
    <row r="1487" spans="1:87" x14ac:dyDescent="0.2">
      <c r="A1487" s="303">
        <v>45658</v>
      </c>
      <c r="B1487" s="303">
        <v>46022</v>
      </c>
      <c r="C1487" s="301">
        <v>184283</v>
      </c>
      <c r="D1487" s="301">
        <v>99</v>
      </c>
      <c r="E1487" s="302" t="s">
        <v>5620</v>
      </c>
      <c r="F1487" s="301">
        <v>2025</v>
      </c>
      <c r="G1487" s="301">
        <v>2025</v>
      </c>
      <c r="H1487" s="301">
        <v>695</v>
      </c>
      <c r="I1487" s="301" t="s">
        <v>5915</v>
      </c>
      <c r="J1487" s="301">
        <v>84</v>
      </c>
      <c r="K1487" s="301" t="s">
        <v>1235</v>
      </c>
      <c r="L1487" s="301">
        <v>24</v>
      </c>
      <c r="M1487" s="301" t="s">
        <v>6059</v>
      </c>
      <c r="N1487" s="301">
        <v>10</v>
      </c>
      <c r="O1487" s="301" t="s">
        <v>5494</v>
      </c>
      <c r="P1487" s="301">
        <v>122</v>
      </c>
      <c r="Q1487" s="301" t="s">
        <v>5977</v>
      </c>
      <c r="R1487" s="301">
        <v>3024</v>
      </c>
      <c r="S1487" s="301" t="s">
        <v>5950</v>
      </c>
      <c r="T1487" s="301" t="s">
        <v>5918</v>
      </c>
      <c r="U1487" s="301" t="s">
        <v>5918</v>
      </c>
      <c r="V1487" s="301">
        <v>2100</v>
      </c>
      <c r="W1487" s="301" t="s">
        <v>5978</v>
      </c>
      <c r="X1487" s="301">
        <v>33903900</v>
      </c>
      <c r="Y1487" s="301" t="s">
        <v>5676</v>
      </c>
      <c r="Z1487" s="301">
        <v>3</v>
      </c>
      <c r="AA1487" s="302" t="s">
        <v>5500</v>
      </c>
      <c r="AB1487" s="301" t="s">
        <v>5921</v>
      </c>
      <c r="AC1487" s="301">
        <v>1</v>
      </c>
      <c r="AD1487" s="301" t="s">
        <v>5922</v>
      </c>
      <c r="AE1487" s="301">
        <v>500</v>
      </c>
      <c r="AF1487" s="301" t="s">
        <v>202</v>
      </c>
      <c r="AG1487" s="301">
        <v>9001</v>
      </c>
      <c r="AH1487" s="301" t="s">
        <v>5923</v>
      </c>
      <c r="AI1487" s="301">
        <v>1</v>
      </c>
      <c r="AJ1487" s="301" t="s">
        <v>5934</v>
      </c>
      <c r="AK1487" s="302" t="s">
        <v>5925</v>
      </c>
      <c r="AL1487" s="301" t="s">
        <v>202</v>
      </c>
      <c r="AM1487" s="301">
        <v>39</v>
      </c>
      <c r="AN1487" s="301" t="s">
        <v>5624</v>
      </c>
      <c r="AO1487" s="301" t="s">
        <v>5621</v>
      </c>
      <c r="AP1487">
        <v>8500</v>
      </c>
      <c r="AQ1487">
        <v>0</v>
      </c>
      <c r="AR1487">
        <v>850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8500</v>
      </c>
      <c r="CC1487">
        <v>0</v>
      </c>
      <c r="CD1487">
        <v>0</v>
      </c>
      <c r="CE1487" s="303">
        <v>46038.494479166664</v>
      </c>
      <c r="CF1487" t="str">
        <f t="shared" si="98"/>
        <v>84.24.10.122.3024.2100.33903900.00.1.500.9001</v>
      </c>
      <c r="CG1487" s="297" t="str">
        <f t="shared" si="95"/>
        <v>3</v>
      </c>
      <c r="CH1487" t="str">
        <f t="shared" si="96"/>
        <v>122.3</v>
      </c>
      <c r="CI1487">
        <f t="shared" si="97"/>
        <v>8500</v>
      </c>
    </row>
    <row r="1488" spans="1:87" x14ac:dyDescent="0.2">
      <c r="A1488" s="303">
        <v>45658</v>
      </c>
      <c r="B1488" s="303">
        <v>46022</v>
      </c>
      <c r="C1488" s="301">
        <v>184284</v>
      </c>
      <c r="D1488" s="302" t="s">
        <v>5606</v>
      </c>
      <c r="E1488" s="301">
        <v>15</v>
      </c>
      <c r="F1488" s="301">
        <v>2025</v>
      </c>
      <c r="G1488" s="301">
        <v>2025</v>
      </c>
      <c r="H1488" s="301">
        <v>695</v>
      </c>
      <c r="I1488" s="301" t="s">
        <v>5915</v>
      </c>
      <c r="J1488" s="301">
        <v>84</v>
      </c>
      <c r="K1488" s="301" t="s">
        <v>1235</v>
      </c>
      <c r="L1488" s="301">
        <v>24</v>
      </c>
      <c r="M1488" s="301" t="s">
        <v>6059</v>
      </c>
      <c r="N1488" s="301">
        <v>10</v>
      </c>
      <c r="O1488" s="301" t="s">
        <v>5494</v>
      </c>
      <c r="P1488" s="301">
        <v>301</v>
      </c>
      <c r="Q1488" s="301" t="s">
        <v>5931</v>
      </c>
      <c r="R1488" s="301">
        <v>3003</v>
      </c>
      <c r="S1488" s="301" t="s">
        <v>5932</v>
      </c>
      <c r="T1488" s="301" t="s">
        <v>5918</v>
      </c>
      <c r="U1488" s="301" t="s">
        <v>5918</v>
      </c>
      <c r="V1488" s="301">
        <v>2520</v>
      </c>
      <c r="W1488" s="301" t="s">
        <v>5939</v>
      </c>
      <c r="X1488" s="301">
        <v>33903600</v>
      </c>
      <c r="Y1488" s="301" t="s">
        <v>5985</v>
      </c>
      <c r="Z1488" s="301">
        <v>3</v>
      </c>
      <c r="AA1488" s="302" t="s">
        <v>5500</v>
      </c>
      <c r="AB1488" s="301" t="s">
        <v>5921</v>
      </c>
      <c r="AC1488" s="301">
        <v>1</v>
      </c>
      <c r="AD1488" s="301" t="s">
        <v>5922</v>
      </c>
      <c r="AE1488" s="301">
        <v>500</v>
      </c>
      <c r="AF1488" s="301" t="s">
        <v>202</v>
      </c>
      <c r="AG1488" s="301">
        <v>9001</v>
      </c>
      <c r="AH1488" s="301" t="s">
        <v>5923</v>
      </c>
      <c r="AI1488" s="301">
        <v>1</v>
      </c>
      <c r="AJ1488" s="301" t="s">
        <v>5934</v>
      </c>
      <c r="AK1488" s="302" t="s">
        <v>5925</v>
      </c>
      <c r="AL1488" s="301" t="s">
        <v>202</v>
      </c>
      <c r="AM1488" s="301">
        <v>36</v>
      </c>
      <c r="AN1488" s="301" t="s">
        <v>5630</v>
      </c>
      <c r="AO1488" s="301" t="s">
        <v>5630</v>
      </c>
      <c r="AP1488">
        <v>3319.65</v>
      </c>
      <c r="AQ1488">
        <v>0</v>
      </c>
      <c r="AR1488">
        <v>3319.65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3319.65</v>
      </c>
      <c r="CC1488">
        <v>0</v>
      </c>
      <c r="CD1488">
        <v>0</v>
      </c>
      <c r="CE1488" s="303">
        <v>46038.494479166664</v>
      </c>
      <c r="CF1488" t="str">
        <f t="shared" si="98"/>
        <v>84.24.10.301.3003.2520.33903600.00.1.500.9001</v>
      </c>
      <c r="CG1488" s="297" t="str">
        <f t="shared" si="95"/>
        <v>3</v>
      </c>
      <c r="CH1488" t="str">
        <f t="shared" si="96"/>
        <v>301.3</v>
      </c>
      <c r="CI1488">
        <f t="shared" si="97"/>
        <v>3319.65</v>
      </c>
    </row>
    <row r="1489" spans="1:87" x14ac:dyDescent="0.2">
      <c r="A1489" s="303">
        <v>45658</v>
      </c>
      <c r="B1489" s="303">
        <v>46022</v>
      </c>
      <c r="C1489" s="301">
        <v>179201</v>
      </c>
      <c r="D1489" s="302" t="s">
        <v>5606</v>
      </c>
      <c r="E1489" s="301">
        <v>41</v>
      </c>
      <c r="F1489" s="301">
        <v>2025</v>
      </c>
      <c r="G1489" s="301">
        <v>2025</v>
      </c>
      <c r="H1489" s="301">
        <v>695</v>
      </c>
      <c r="I1489" s="301" t="s">
        <v>5915</v>
      </c>
      <c r="J1489" s="301">
        <v>84</v>
      </c>
      <c r="K1489" s="301" t="s">
        <v>1235</v>
      </c>
      <c r="L1489" s="301">
        <v>26</v>
      </c>
      <c r="M1489" s="301" t="s">
        <v>6061</v>
      </c>
      <c r="N1489" s="301">
        <v>10</v>
      </c>
      <c r="O1489" s="301" t="s">
        <v>5494</v>
      </c>
      <c r="P1489" s="301">
        <v>122</v>
      </c>
      <c r="Q1489" s="301" t="s">
        <v>5977</v>
      </c>
      <c r="R1489" s="301">
        <v>3024</v>
      </c>
      <c r="S1489" s="301" t="s">
        <v>5950</v>
      </c>
      <c r="T1489" s="301" t="s">
        <v>5918</v>
      </c>
      <c r="U1489" s="301" t="s">
        <v>5918</v>
      </c>
      <c r="V1489" s="301">
        <v>2100</v>
      </c>
      <c r="W1489" s="301" t="s">
        <v>5978</v>
      </c>
      <c r="X1489" s="301">
        <v>33903900</v>
      </c>
      <c r="Y1489" s="301" t="s">
        <v>5676</v>
      </c>
      <c r="Z1489" s="301">
        <v>3</v>
      </c>
      <c r="AA1489" s="302" t="s">
        <v>5500</v>
      </c>
      <c r="AB1489" s="301" t="s">
        <v>5921</v>
      </c>
      <c r="AC1489" s="301">
        <v>1</v>
      </c>
      <c r="AD1489" s="301" t="s">
        <v>5922</v>
      </c>
      <c r="AE1489" s="301">
        <v>500</v>
      </c>
      <c r="AF1489" s="301" t="s">
        <v>202</v>
      </c>
      <c r="AG1489" s="301">
        <v>9001</v>
      </c>
      <c r="AH1489" s="301" t="s">
        <v>5923</v>
      </c>
      <c r="AI1489" s="301">
        <v>0</v>
      </c>
      <c r="AJ1489" s="301" t="s">
        <v>5924</v>
      </c>
      <c r="AK1489" s="302" t="s">
        <v>5925</v>
      </c>
      <c r="AL1489" s="301" t="s">
        <v>202</v>
      </c>
      <c r="AM1489" s="301">
        <v>39</v>
      </c>
      <c r="AN1489" s="301" t="s">
        <v>5983</v>
      </c>
      <c r="AO1489" s="301" t="s">
        <v>5650</v>
      </c>
      <c r="AP1489">
        <v>14812</v>
      </c>
      <c r="AQ1489">
        <v>0</v>
      </c>
      <c r="AR1489">
        <v>14812</v>
      </c>
      <c r="AS1489">
        <v>14812</v>
      </c>
      <c r="AT1489">
        <v>14812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8245</v>
      </c>
      <c r="BK1489">
        <v>8245</v>
      </c>
      <c r="BL1489">
        <v>8245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6567</v>
      </c>
      <c r="BZ1489">
        <v>6567</v>
      </c>
      <c r="CA1489">
        <v>6567</v>
      </c>
      <c r="CB1489">
        <v>0</v>
      </c>
      <c r="CC1489">
        <v>0</v>
      </c>
      <c r="CD1489">
        <v>0</v>
      </c>
      <c r="CE1489" s="303">
        <v>46038.494479166664</v>
      </c>
      <c r="CF1489" t="str">
        <f t="shared" si="98"/>
        <v>84.26.10.122.3024.2100.33903900.00.1.500.9001</v>
      </c>
      <c r="CG1489" s="297" t="str">
        <f t="shared" si="95"/>
        <v>3</v>
      </c>
      <c r="CH1489" t="str">
        <f t="shared" si="96"/>
        <v>122.3</v>
      </c>
      <c r="CI1489">
        <f t="shared" si="97"/>
        <v>14812</v>
      </c>
    </row>
    <row r="1490" spans="1:87" x14ac:dyDescent="0.2">
      <c r="A1490" s="303">
        <v>45658</v>
      </c>
      <c r="B1490" s="303">
        <v>46022</v>
      </c>
      <c r="C1490" s="301">
        <v>179203</v>
      </c>
      <c r="D1490" s="302" t="s">
        <v>5618</v>
      </c>
      <c r="E1490" s="301">
        <v>16</v>
      </c>
      <c r="F1490" s="301">
        <v>2025</v>
      </c>
      <c r="G1490" s="301">
        <v>2025</v>
      </c>
      <c r="H1490" s="301">
        <v>695</v>
      </c>
      <c r="I1490" s="301" t="s">
        <v>5915</v>
      </c>
      <c r="J1490" s="301">
        <v>84</v>
      </c>
      <c r="K1490" s="301" t="s">
        <v>1235</v>
      </c>
      <c r="L1490" s="301">
        <v>26</v>
      </c>
      <c r="M1490" s="301" t="s">
        <v>6061</v>
      </c>
      <c r="N1490" s="301">
        <v>10</v>
      </c>
      <c r="O1490" s="301" t="s">
        <v>5494</v>
      </c>
      <c r="P1490" s="301">
        <v>301</v>
      </c>
      <c r="Q1490" s="301" t="s">
        <v>5931</v>
      </c>
      <c r="R1490" s="301">
        <v>3003</v>
      </c>
      <c r="S1490" s="301" t="s">
        <v>5932</v>
      </c>
      <c r="T1490" s="301" t="s">
        <v>5918</v>
      </c>
      <c r="U1490" s="301" t="s">
        <v>5918</v>
      </c>
      <c r="V1490" s="301">
        <v>2520</v>
      </c>
      <c r="W1490" s="301" t="s">
        <v>5939</v>
      </c>
      <c r="X1490" s="301">
        <v>33903000</v>
      </c>
      <c r="Y1490" s="301" t="s">
        <v>5920</v>
      </c>
      <c r="Z1490" s="301">
        <v>3</v>
      </c>
      <c r="AA1490" s="302" t="s">
        <v>5500</v>
      </c>
      <c r="AB1490" s="301" t="s">
        <v>5921</v>
      </c>
      <c r="AC1490" s="301">
        <v>1</v>
      </c>
      <c r="AD1490" s="301" t="s">
        <v>5922</v>
      </c>
      <c r="AE1490" s="301">
        <v>500</v>
      </c>
      <c r="AF1490" s="301" t="s">
        <v>202</v>
      </c>
      <c r="AG1490" s="301">
        <v>9001</v>
      </c>
      <c r="AH1490" s="301" t="s">
        <v>5923</v>
      </c>
      <c r="AI1490" s="301">
        <v>0</v>
      </c>
      <c r="AJ1490" s="301" t="s">
        <v>5924</v>
      </c>
      <c r="AK1490" s="302" t="s">
        <v>5925</v>
      </c>
      <c r="AL1490" s="301" t="s">
        <v>202</v>
      </c>
      <c r="AM1490" s="301">
        <v>30</v>
      </c>
      <c r="AN1490" s="301" t="s">
        <v>7028</v>
      </c>
      <c r="AO1490" s="301" t="s">
        <v>5638</v>
      </c>
      <c r="AP1490">
        <v>347200</v>
      </c>
      <c r="AQ1490">
        <v>0</v>
      </c>
      <c r="AR1490">
        <v>347200</v>
      </c>
      <c r="AS1490">
        <v>347200</v>
      </c>
      <c r="AT1490">
        <v>34720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347200</v>
      </c>
      <c r="BH1490">
        <v>347200</v>
      </c>
      <c r="BI1490">
        <v>0</v>
      </c>
      <c r="BJ1490">
        <v>0</v>
      </c>
      <c r="BK1490">
        <v>0</v>
      </c>
      <c r="BL1490">
        <v>34720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 s="303">
        <v>46038.494479166664</v>
      </c>
      <c r="CF1490" t="str">
        <f t="shared" si="98"/>
        <v>84.26.10.301.3003.2520.33903000.00.1.500.9001</v>
      </c>
      <c r="CG1490" s="297" t="str">
        <f t="shared" si="95"/>
        <v>3</v>
      </c>
      <c r="CH1490" t="str">
        <f t="shared" si="96"/>
        <v>301.3</v>
      </c>
      <c r="CI1490">
        <f t="shared" si="97"/>
        <v>347200</v>
      </c>
    </row>
    <row r="1491" spans="1:87" x14ac:dyDescent="0.2">
      <c r="A1491" s="303">
        <v>45658</v>
      </c>
      <c r="B1491" s="303">
        <v>46022</v>
      </c>
      <c r="C1491" s="301">
        <v>179203</v>
      </c>
      <c r="D1491" s="302" t="s">
        <v>5606</v>
      </c>
      <c r="E1491" s="301">
        <v>36</v>
      </c>
      <c r="F1491" s="301">
        <v>2025</v>
      </c>
      <c r="G1491" s="301">
        <v>2025</v>
      </c>
      <c r="H1491" s="301">
        <v>695</v>
      </c>
      <c r="I1491" s="301" t="s">
        <v>5915</v>
      </c>
      <c r="J1491" s="301">
        <v>84</v>
      </c>
      <c r="K1491" s="301" t="s">
        <v>1235</v>
      </c>
      <c r="L1491" s="301">
        <v>26</v>
      </c>
      <c r="M1491" s="301" t="s">
        <v>6061</v>
      </c>
      <c r="N1491" s="301">
        <v>10</v>
      </c>
      <c r="O1491" s="301" t="s">
        <v>5494</v>
      </c>
      <c r="P1491" s="301">
        <v>301</v>
      </c>
      <c r="Q1491" s="301" t="s">
        <v>5931</v>
      </c>
      <c r="R1491" s="301">
        <v>3003</v>
      </c>
      <c r="S1491" s="301" t="s">
        <v>5932</v>
      </c>
      <c r="T1491" s="301" t="s">
        <v>5918</v>
      </c>
      <c r="U1491" s="301" t="s">
        <v>5918</v>
      </c>
      <c r="V1491" s="301">
        <v>2520</v>
      </c>
      <c r="W1491" s="301" t="s">
        <v>5939</v>
      </c>
      <c r="X1491" s="301">
        <v>33903000</v>
      </c>
      <c r="Y1491" s="301" t="s">
        <v>5920</v>
      </c>
      <c r="Z1491" s="301">
        <v>3</v>
      </c>
      <c r="AA1491" s="302" t="s">
        <v>5500</v>
      </c>
      <c r="AB1491" s="301" t="s">
        <v>5921</v>
      </c>
      <c r="AC1491" s="301">
        <v>1</v>
      </c>
      <c r="AD1491" s="301" t="s">
        <v>5922</v>
      </c>
      <c r="AE1491" s="301">
        <v>500</v>
      </c>
      <c r="AF1491" s="301" t="s">
        <v>202</v>
      </c>
      <c r="AG1491" s="301">
        <v>9001</v>
      </c>
      <c r="AH1491" s="301" t="s">
        <v>5923</v>
      </c>
      <c r="AI1491" s="301">
        <v>0</v>
      </c>
      <c r="AJ1491" s="301" t="s">
        <v>5924</v>
      </c>
      <c r="AK1491" s="302" t="s">
        <v>5925</v>
      </c>
      <c r="AL1491" s="301" t="s">
        <v>202</v>
      </c>
      <c r="AM1491" s="301">
        <v>30</v>
      </c>
      <c r="AN1491" s="301" t="s">
        <v>5733</v>
      </c>
      <c r="AO1491" s="301" t="s">
        <v>6161</v>
      </c>
      <c r="AP1491">
        <v>2013205.7</v>
      </c>
      <c r="AQ1491">
        <v>1051670.95</v>
      </c>
      <c r="AR1491">
        <v>961534.75</v>
      </c>
      <c r="AS1491">
        <v>676981.43</v>
      </c>
      <c r="AT1491">
        <v>676981.43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43632.59</v>
      </c>
      <c r="BE1491">
        <v>143632.59</v>
      </c>
      <c r="BF1491">
        <v>143632.59</v>
      </c>
      <c r="BG1491">
        <v>215633.48</v>
      </c>
      <c r="BH1491">
        <v>215633.48</v>
      </c>
      <c r="BI1491">
        <v>84056.19</v>
      </c>
      <c r="BJ1491">
        <v>509.2</v>
      </c>
      <c r="BK1491">
        <v>509.2</v>
      </c>
      <c r="BL1491">
        <v>132086.49</v>
      </c>
      <c r="BM1491">
        <v>0</v>
      </c>
      <c r="BN1491">
        <v>0</v>
      </c>
      <c r="BO1491">
        <v>0</v>
      </c>
      <c r="BP1491">
        <v>20660.79</v>
      </c>
      <c r="BQ1491">
        <v>20660.79</v>
      </c>
      <c r="BR1491">
        <v>20660.79</v>
      </c>
      <c r="BS1491">
        <v>199695.51</v>
      </c>
      <c r="BT1491">
        <v>199695.51</v>
      </c>
      <c r="BU1491">
        <v>199695.5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381403.18</v>
      </c>
      <c r="CC1491">
        <v>96849.86</v>
      </c>
      <c r="CD1491">
        <v>96849.86</v>
      </c>
      <c r="CE1491" s="303">
        <v>46038.494479166664</v>
      </c>
      <c r="CF1491" t="str">
        <f t="shared" si="98"/>
        <v>84.26.10.301.3003.2520.33903000.00.1.500.9001</v>
      </c>
      <c r="CG1491" s="297" t="str">
        <f t="shared" si="95"/>
        <v>3</v>
      </c>
      <c r="CH1491" t="str">
        <f t="shared" si="96"/>
        <v>301.3</v>
      </c>
      <c r="CI1491">
        <f t="shared" si="97"/>
        <v>961534.75</v>
      </c>
    </row>
    <row r="1492" spans="1:87" x14ac:dyDescent="0.2">
      <c r="A1492" s="303">
        <v>45658</v>
      </c>
      <c r="B1492" s="303">
        <v>46022</v>
      </c>
      <c r="C1492" s="301">
        <v>179205</v>
      </c>
      <c r="D1492" s="301">
        <v>99</v>
      </c>
      <c r="E1492" s="301">
        <v>12</v>
      </c>
      <c r="F1492" s="301">
        <v>2025</v>
      </c>
      <c r="G1492" s="301">
        <v>2025</v>
      </c>
      <c r="H1492" s="301">
        <v>695</v>
      </c>
      <c r="I1492" s="301" t="s">
        <v>5915</v>
      </c>
      <c r="J1492" s="301">
        <v>84</v>
      </c>
      <c r="K1492" s="301" t="s">
        <v>1235</v>
      </c>
      <c r="L1492" s="301">
        <v>26</v>
      </c>
      <c r="M1492" s="301" t="s">
        <v>6061</v>
      </c>
      <c r="N1492" s="301">
        <v>10</v>
      </c>
      <c r="O1492" s="301" t="s">
        <v>5494</v>
      </c>
      <c r="P1492" s="301">
        <v>301</v>
      </c>
      <c r="Q1492" s="301" t="s">
        <v>5931</v>
      </c>
      <c r="R1492" s="301">
        <v>3003</v>
      </c>
      <c r="S1492" s="301" t="s">
        <v>5932</v>
      </c>
      <c r="T1492" s="301" t="s">
        <v>5918</v>
      </c>
      <c r="U1492" s="301" t="s">
        <v>5918</v>
      </c>
      <c r="V1492" s="301">
        <v>2520</v>
      </c>
      <c r="W1492" s="301" t="s">
        <v>5939</v>
      </c>
      <c r="X1492" s="301">
        <v>33903900</v>
      </c>
      <c r="Y1492" s="301" t="s">
        <v>5676</v>
      </c>
      <c r="Z1492" s="301">
        <v>3</v>
      </c>
      <c r="AA1492" s="302" t="s">
        <v>5500</v>
      </c>
      <c r="AB1492" s="301" t="s">
        <v>5921</v>
      </c>
      <c r="AC1492" s="301">
        <v>1</v>
      </c>
      <c r="AD1492" s="301" t="s">
        <v>5922</v>
      </c>
      <c r="AE1492" s="301">
        <v>500</v>
      </c>
      <c r="AF1492" s="301" t="s">
        <v>202</v>
      </c>
      <c r="AG1492" s="301">
        <v>9001</v>
      </c>
      <c r="AH1492" s="301" t="s">
        <v>5923</v>
      </c>
      <c r="AI1492" s="301">
        <v>0</v>
      </c>
      <c r="AJ1492" s="301" t="s">
        <v>5924</v>
      </c>
      <c r="AK1492" s="302" t="s">
        <v>5925</v>
      </c>
      <c r="AL1492" s="301" t="s">
        <v>202</v>
      </c>
      <c r="AM1492" s="301">
        <v>39</v>
      </c>
      <c r="AN1492" s="301" t="s">
        <v>5633</v>
      </c>
      <c r="AO1492" s="301" t="s">
        <v>5632</v>
      </c>
      <c r="AP1492">
        <v>676616.66</v>
      </c>
      <c r="AQ1492">
        <v>132606.29</v>
      </c>
      <c r="AR1492">
        <v>544010.37</v>
      </c>
      <c r="AS1492">
        <v>185615.67</v>
      </c>
      <c r="AT1492">
        <v>185615.67</v>
      </c>
      <c r="AU1492">
        <v>0</v>
      </c>
      <c r="AV1492">
        <v>0</v>
      </c>
      <c r="AW1492">
        <v>0</v>
      </c>
      <c r="AX1492">
        <v>15047.33</v>
      </c>
      <c r="AY1492">
        <v>15047.33</v>
      </c>
      <c r="AZ1492">
        <v>10014.27</v>
      </c>
      <c r="BA1492">
        <v>0</v>
      </c>
      <c r="BB1492">
        <v>0</v>
      </c>
      <c r="BC1492">
        <v>5033.0600000000004</v>
      </c>
      <c r="BD1492">
        <v>15389.44</v>
      </c>
      <c r="BE1492">
        <v>15389.44</v>
      </c>
      <c r="BF1492">
        <v>13210.78</v>
      </c>
      <c r="BG1492">
        <v>27993.39</v>
      </c>
      <c r="BH1492">
        <v>27993.39</v>
      </c>
      <c r="BI1492">
        <v>26746.77</v>
      </c>
      <c r="BJ1492">
        <v>4357.32</v>
      </c>
      <c r="BK1492">
        <v>4357.32</v>
      </c>
      <c r="BL1492">
        <v>7762.6</v>
      </c>
      <c r="BM1492">
        <v>36809.43</v>
      </c>
      <c r="BN1492">
        <v>36809.43</v>
      </c>
      <c r="BO1492">
        <v>17671.740000000002</v>
      </c>
      <c r="BP1492">
        <v>2178.66</v>
      </c>
      <c r="BQ1492">
        <v>2178.66</v>
      </c>
      <c r="BR1492">
        <v>19157.689999999999</v>
      </c>
      <c r="BS1492">
        <v>3425.28</v>
      </c>
      <c r="BT1492">
        <v>3425.28</v>
      </c>
      <c r="BU1492">
        <v>5603.94</v>
      </c>
      <c r="BV1492">
        <v>37306.47</v>
      </c>
      <c r="BW1492">
        <v>37306.47</v>
      </c>
      <c r="BX1492">
        <v>37306.47</v>
      </c>
      <c r="BY1492">
        <v>21170.79</v>
      </c>
      <c r="BZ1492">
        <v>21170.79</v>
      </c>
      <c r="CA1492">
        <v>18992.13</v>
      </c>
      <c r="CB1492">
        <v>380332.26</v>
      </c>
      <c r="CC1492">
        <v>21937.56</v>
      </c>
      <c r="CD1492">
        <v>24116.22</v>
      </c>
      <c r="CE1492" s="303">
        <v>46038.494479166664</v>
      </c>
      <c r="CF1492" t="str">
        <f t="shared" si="98"/>
        <v>84.26.10.301.3003.2520.33903900.00.1.500.9001</v>
      </c>
      <c r="CG1492" s="297" t="str">
        <f t="shared" si="95"/>
        <v>3</v>
      </c>
      <c r="CH1492" t="str">
        <f t="shared" si="96"/>
        <v>301.3</v>
      </c>
      <c r="CI1492">
        <f t="shared" si="97"/>
        <v>544010.37</v>
      </c>
    </row>
    <row r="1493" spans="1:87" x14ac:dyDescent="0.2">
      <c r="A1493" s="303">
        <v>45658</v>
      </c>
      <c r="B1493" s="303">
        <v>46022</v>
      </c>
      <c r="C1493" s="301">
        <v>179205</v>
      </c>
      <c r="D1493" s="302" t="s">
        <v>5606</v>
      </c>
      <c r="E1493" s="302" t="s">
        <v>5620</v>
      </c>
      <c r="F1493" s="301">
        <v>2025</v>
      </c>
      <c r="G1493" s="301">
        <v>2025</v>
      </c>
      <c r="H1493" s="301">
        <v>695</v>
      </c>
      <c r="I1493" s="301" t="s">
        <v>5915</v>
      </c>
      <c r="J1493" s="301">
        <v>84</v>
      </c>
      <c r="K1493" s="301" t="s">
        <v>1235</v>
      </c>
      <c r="L1493" s="301">
        <v>26</v>
      </c>
      <c r="M1493" s="301" t="s">
        <v>6061</v>
      </c>
      <c r="N1493" s="301">
        <v>10</v>
      </c>
      <c r="O1493" s="301" t="s">
        <v>5494</v>
      </c>
      <c r="P1493" s="301">
        <v>301</v>
      </c>
      <c r="Q1493" s="301" t="s">
        <v>5931</v>
      </c>
      <c r="R1493" s="301">
        <v>3003</v>
      </c>
      <c r="S1493" s="301" t="s">
        <v>5932</v>
      </c>
      <c r="T1493" s="301" t="s">
        <v>5918</v>
      </c>
      <c r="U1493" s="301" t="s">
        <v>5918</v>
      </c>
      <c r="V1493" s="301">
        <v>2520</v>
      </c>
      <c r="W1493" s="301" t="s">
        <v>5939</v>
      </c>
      <c r="X1493" s="301">
        <v>33903900</v>
      </c>
      <c r="Y1493" s="301" t="s">
        <v>5676</v>
      </c>
      <c r="Z1493" s="301">
        <v>3</v>
      </c>
      <c r="AA1493" s="302" t="s">
        <v>5500</v>
      </c>
      <c r="AB1493" s="301" t="s">
        <v>5921</v>
      </c>
      <c r="AC1493" s="301">
        <v>1</v>
      </c>
      <c r="AD1493" s="301" t="s">
        <v>5922</v>
      </c>
      <c r="AE1493" s="301">
        <v>500</v>
      </c>
      <c r="AF1493" s="301" t="s">
        <v>202</v>
      </c>
      <c r="AG1493" s="301">
        <v>9001</v>
      </c>
      <c r="AH1493" s="301" t="s">
        <v>5923</v>
      </c>
      <c r="AI1493" s="301">
        <v>0</v>
      </c>
      <c r="AJ1493" s="301" t="s">
        <v>5924</v>
      </c>
      <c r="AK1493" s="302" t="s">
        <v>5925</v>
      </c>
      <c r="AL1493" s="301" t="s">
        <v>202</v>
      </c>
      <c r="AM1493" s="301">
        <v>39</v>
      </c>
      <c r="AN1493" s="301" t="s">
        <v>5622</v>
      </c>
      <c r="AO1493" s="301" t="s">
        <v>5621</v>
      </c>
      <c r="AP1493">
        <v>182000</v>
      </c>
      <c r="AQ1493">
        <v>43000</v>
      </c>
      <c r="AR1493">
        <v>139000</v>
      </c>
      <c r="AS1493">
        <v>120024.64</v>
      </c>
      <c r="AT1493">
        <v>120024.64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22295.77</v>
      </c>
      <c r="BB1493">
        <v>22295.77</v>
      </c>
      <c r="BC1493">
        <v>22295.77</v>
      </c>
      <c r="BD1493">
        <v>15750.42</v>
      </c>
      <c r="BE1493">
        <v>15750.42</v>
      </c>
      <c r="BF1493">
        <v>15750.42</v>
      </c>
      <c r="BG1493">
        <v>21608.84</v>
      </c>
      <c r="BH1493">
        <v>21608.84</v>
      </c>
      <c r="BI1493">
        <v>21608.84</v>
      </c>
      <c r="BJ1493">
        <v>9920.01</v>
      </c>
      <c r="BK1493">
        <v>9920.01</v>
      </c>
      <c r="BL1493">
        <v>9920.01</v>
      </c>
      <c r="BM1493">
        <v>8039.2</v>
      </c>
      <c r="BN1493">
        <v>8039.2</v>
      </c>
      <c r="BO1493">
        <v>8039.2</v>
      </c>
      <c r="BP1493">
        <v>8588.14</v>
      </c>
      <c r="BQ1493">
        <v>8588.14</v>
      </c>
      <c r="BR1493">
        <v>0</v>
      </c>
      <c r="BS1493">
        <v>0</v>
      </c>
      <c r="BT1493">
        <v>0</v>
      </c>
      <c r="BU1493">
        <v>8588.14</v>
      </c>
      <c r="BV1493">
        <v>20742.57</v>
      </c>
      <c r="BW1493">
        <v>20742.57</v>
      </c>
      <c r="BX1493">
        <v>20742.57</v>
      </c>
      <c r="BY1493">
        <v>0</v>
      </c>
      <c r="BZ1493">
        <v>0</v>
      </c>
      <c r="CA1493">
        <v>0</v>
      </c>
      <c r="CB1493">
        <v>32055.05</v>
      </c>
      <c r="CC1493">
        <v>13079.69</v>
      </c>
      <c r="CD1493">
        <v>13079.69</v>
      </c>
      <c r="CE1493" s="303">
        <v>46038.494479166664</v>
      </c>
      <c r="CF1493" t="str">
        <f t="shared" si="98"/>
        <v>84.26.10.301.3003.2520.33903900.00.1.500.9001</v>
      </c>
      <c r="CG1493" s="297" t="str">
        <f t="shared" si="95"/>
        <v>3</v>
      </c>
      <c r="CH1493" t="str">
        <f t="shared" si="96"/>
        <v>301.3</v>
      </c>
      <c r="CI1493">
        <f t="shared" si="97"/>
        <v>138999.99999999997</v>
      </c>
    </row>
    <row r="1494" spans="1:87" x14ac:dyDescent="0.2">
      <c r="A1494" s="303">
        <v>45658</v>
      </c>
      <c r="B1494" s="303">
        <v>46022</v>
      </c>
      <c r="C1494" s="301">
        <v>179205</v>
      </c>
      <c r="D1494" s="301">
        <v>12</v>
      </c>
      <c r="E1494" s="301">
        <v>96</v>
      </c>
      <c r="F1494" s="301">
        <v>2025</v>
      </c>
      <c r="G1494" s="301">
        <v>2025</v>
      </c>
      <c r="H1494" s="301">
        <v>695</v>
      </c>
      <c r="I1494" s="301" t="s">
        <v>5915</v>
      </c>
      <c r="J1494" s="301">
        <v>84</v>
      </c>
      <c r="K1494" s="301" t="s">
        <v>1235</v>
      </c>
      <c r="L1494" s="301">
        <v>26</v>
      </c>
      <c r="M1494" s="301" t="s">
        <v>6061</v>
      </c>
      <c r="N1494" s="301">
        <v>10</v>
      </c>
      <c r="O1494" s="301" t="s">
        <v>5494</v>
      </c>
      <c r="P1494" s="301">
        <v>301</v>
      </c>
      <c r="Q1494" s="301" t="s">
        <v>5931</v>
      </c>
      <c r="R1494" s="301">
        <v>3003</v>
      </c>
      <c r="S1494" s="301" t="s">
        <v>5932</v>
      </c>
      <c r="T1494" s="301" t="s">
        <v>5918</v>
      </c>
      <c r="U1494" s="301" t="s">
        <v>5918</v>
      </c>
      <c r="V1494" s="301">
        <v>2520</v>
      </c>
      <c r="W1494" s="301" t="s">
        <v>5939</v>
      </c>
      <c r="X1494" s="301">
        <v>33903900</v>
      </c>
      <c r="Y1494" s="301" t="s">
        <v>5676</v>
      </c>
      <c r="Z1494" s="301">
        <v>3</v>
      </c>
      <c r="AA1494" s="302" t="s">
        <v>5500</v>
      </c>
      <c r="AB1494" s="301" t="s">
        <v>5921</v>
      </c>
      <c r="AC1494" s="301">
        <v>1</v>
      </c>
      <c r="AD1494" s="301" t="s">
        <v>5922</v>
      </c>
      <c r="AE1494" s="301">
        <v>500</v>
      </c>
      <c r="AF1494" s="301" t="s">
        <v>202</v>
      </c>
      <c r="AG1494" s="301">
        <v>9001</v>
      </c>
      <c r="AH1494" s="301" t="s">
        <v>5923</v>
      </c>
      <c r="AI1494" s="301">
        <v>0</v>
      </c>
      <c r="AJ1494" s="301" t="s">
        <v>5924</v>
      </c>
      <c r="AK1494" s="302" t="s">
        <v>5925</v>
      </c>
      <c r="AL1494" s="301" t="s">
        <v>202</v>
      </c>
      <c r="AM1494" s="301">
        <v>39</v>
      </c>
      <c r="AN1494" s="301" t="s">
        <v>5675</v>
      </c>
      <c r="AO1494" s="301" t="s">
        <v>5674</v>
      </c>
      <c r="AP1494">
        <v>9275</v>
      </c>
      <c r="AQ1494">
        <v>0</v>
      </c>
      <c r="AR1494">
        <v>9275</v>
      </c>
      <c r="AS1494">
        <v>9275</v>
      </c>
      <c r="AT1494">
        <v>9275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2275</v>
      </c>
      <c r="BZ1494">
        <v>2275</v>
      </c>
      <c r="CA1494">
        <v>0</v>
      </c>
      <c r="CB1494">
        <v>7000</v>
      </c>
      <c r="CC1494">
        <v>7000</v>
      </c>
      <c r="CD1494">
        <v>9275</v>
      </c>
      <c r="CE1494" s="303">
        <v>46038.494479166664</v>
      </c>
      <c r="CF1494" t="str">
        <f t="shared" si="98"/>
        <v>84.26.10.301.3003.2520.33903900.00.1.500.9001</v>
      </c>
      <c r="CG1494" s="297" t="str">
        <f t="shared" si="95"/>
        <v>3</v>
      </c>
      <c r="CH1494" t="str">
        <f t="shared" si="96"/>
        <v>301.3</v>
      </c>
      <c r="CI1494">
        <f t="shared" si="97"/>
        <v>9275</v>
      </c>
    </row>
    <row r="1495" spans="1:87" x14ac:dyDescent="0.2">
      <c r="A1495" s="303">
        <v>45658</v>
      </c>
      <c r="B1495" s="303">
        <v>46022</v>
      </c>
      <c r="C1495" s="301">
        <v>179206</v>
      </c>
      <c r="D1495" s="302" t="s">
        <v>5466</v>
      </c>
      <c r="E1495" s="302" t="s">
        <v>5466</v>
      </c>
      <c r="F1495" s="301">
        <v>2025</v>
      </c>
      <c r="G1495" s="301">
        <v>2025</v>
      </c>
      <c r="H1495" s="301">
        <v>695</v>
      </c>
      <c r="I1495" s="301" t="s">
        <v>5915</v>
      </c>
      <c r="J1495" s="301">
        <v>84</v>
      </c>
      <c r="K1495" s="301" t="s">
        <v>1235</v>
      </c>
      <c r="L1495" s="301">
        <v>26</v>
      </c>
      <c r="M1495" s="301" t="s">
        <v>6061</v>
      </c>
      <c r="N1495" s="301">
        <v>10</v>
      </c>
      <c r="O1495" s="301" t="s">
        <v>5494</v>
      </c>
      <c r="P1495" s="301">
        <v>301</v>
      </c>
      <c r="Q1495" s="301" t="s">
        <v>5931</v>
      </c>
      <c r="R1495" s="301">
        <v>3003</v>
      </c>
      <c r="S1495" s="301" t="s">
        <v>5932</v>
      </c>
      <c r="T1495" s="301" t="s">
        <v>5918</v>
      </c>
      <c r="U1495" s="301" t="s">
        <v>5918</v>
      </c>
      <c r="V1495" s="301">
        <v>2520</v>
      </c>
      <c r="W1495" s="301" t="s">
        <v>5939</v>
      </c>
      <c r="X1495" s="301">
        <v>33904700</v>
      </c>
      <c r="Y1495" s="301" t="s">
        <v>5947</v>
      </c>
      <c r="Z1495" s="301">
        <v>3</v>
      </c>
      <c r="AA1495" s="302" t="s">
        <v>5500</v>
      </c>
      <c r="AB1495" s="301" t="s">
        <v>5921</v>
      </c>
      <c r="AC1495" s="301">
        <v>1</v>
      </c>
      <c r="AD1495" s="301" t="s">
        <v>5922</v>
      </c>
      <c r="AE1495" s="301">
        <v>500</v>
      </c>
      <c r="AF1495" s="301" t="s">
        <v>202</v>
      </c>
      <c r="AG1495" s="301">
        <v>9001</v>
      </c>
      <c r="AH1495" s="301" t="s">
        <v>5923</v>
      </c>
      <c r="AI1495" s="301">
        <v>0</v>
      </c>
      <c r="AJ1495" s="301" t="s">
        <v>5924</v>
      </c>
      <c r="AK1495" s="302" t="s">
        <v>5925</v>
      </c>
      <c r="AL1495" s="301" t="s">
        <v>202</v>
      </c>
      <c r="AM1495" s="301">
        <v>47</v>
      </c>
      <c r="AN1495" s="301" t="s">
        <v>14</v>
      </c>
      <c r="AO1495" s="301" t="s">
        <v>5616</v>
      </c>
      <c r="AP1495">
        <v>219066.55</v>
      </c>
      <c r="AQ1495">
        <v>0</v>
      </c>
      <c r="AR1495">
        <v>219066.55</v>
      </c>
      <c r="AS1495">
        <v>219066.55</v>
      </c>
      <c r="AT1495">
        <v>219066.55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212307.11</v>
      </c>
      <c r="BB1495">
        <v>212307.11</v>
      </c>
      <c r="BC1495">
        <v>212307.11</v>
      </c>
      <c r="BD1495">
        <v>0</v>
      </c>
      <c r="BE1495">
        <v>0</v>
      </c>
      <c r="BF1495">
        <v>0</v>
      </c>
      <c r="BG1495">
        <v>3725.35</v>
      </c>
      <c r="BH1495">
        <v>3725.35</v>
      </c>
      <c r="BI1495">
        <v>3725.35</v>
      </c>
      <c r="BJ1495">
        <v>3034.09</v>
      </c>
      <c r="BK1495">
        <v>3034.09</v>
      </c>
      <c r="BL1495">
        <v>3034.09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 s="303">
        <v>46038.494479166664</v>
      </c>
      <c r="CF1495" t="str">
        <f t="shared" si="98"/>
        <v>84.26.10.301.3003.2520.33904700.00.1.500.9001</v>
      </c>
      <c r="CG1495" s="297" t="str">
        <f t="shared" si="95"/>
        <v>3</v>
      </c>
      <c r="CH1495" t="str">
        <f t="shared" si="96"/>
        <v>301.3</v>
      </c>
      <c r="CI1495">
        <f t="shared" si="97"/>
        <v>219066.55</v>
      </c>
    </row>
    <row r="1496" spans="1:87" x14ac:dyDescent="0.2">
      <c r="A1496" s="303">
        <v>45658</v>
      </c>
      <c r="B1496" s="303">
        <v>46022</v>
      </c>
      <c r="C1496" s="301">
        <v>192713</v>
      </c>
      <c r="D1496" s="302" t="s">
        <v>5606</v>
      </c>
      <c r="E1496" s="301">
        <v>15</v>
      </c>
      <c r="F1496" s="301">
        <v>2025</v>
      </c>
      <c r="G1496" s="301">
        <v>2025</v>
      </c>
      <c r="H1496" s="301">
        <v>695</v>
      </c>
      <c r="I1496" s="301" t="s">
        <v>5915</v>
      </c>
      <c r="J1496" s="301">
        <v>84</v>
      </c>
      <c r="K1496" s="301" t="s">
        <v>1235</v>
      </c>
      <c r="L1496" s="301">
        <v>26</v>
      </c>
      <c r="M1496" s="301" t="s">
        <v>6061</v>
      </c>
      <c r="N1496" s="301">
        <v>10</v>
      </c>
      <c r="O1496" s="301" t="s">
        <v>5494</v>
      </c>
      <c r="P1496" s="301">
        <v>301</v>
      </c>
      <c r="Q1496" s="301" t="s">
        <v>5931</v>
      </c>
      <c r="R1496" s="301">
        <v>3003</v>
      </c>
      <c r="S1496" s="301" t="s">
        <v>5932</v>
      </c>
      <c r="T1496" s="301" t="s">
        <v>5918</v>
      </c>
      <c r="U1496" s="301" t="s">
        <v>5918</v>
      </c>
      <c r="V1496" s="301">
        <v>2520</v>
      </c>
      <c r="W1496" s="301" t="s">
        <v>5939</v>
      </c>
      <c r="X1496" s="301">
        <v>33903600</v>
      </c>
      <c r="Y1496" s="301" t="s">
        <v>5985</v>
      </c>
      <c r="Z1496" s="301">
        <v>3</v>
      </c>
      <c r="AA1496" s="302" t="s">
        <v>5500</v>
      </c>
      <c r="AB1496" s="301" t="s">
        <v>5921</v>
      </c>
      <c r="AC1496" s="301">
        <v>1</v>
      </c>
      <c r="AD1496" s="301" t="s">
        <v>5922</v>
      </c>
      <c r="AE1496" s="301">
        <v>500</v>
      </c>
      <c r="AF1496" s="301" t="s">
        <v>202</v>
      </c>
      <c r="AG1496" s="301">
        <v>9001</v>
      </c>
      <c r="AH1496" s="301" t="s">
        <v>5923</v>
      </c>
      <c r="AI1496" s="301">
        <v>1</v>
      </c>
      <c r="AJ1496" s="301" t="s">
        <v>5934</v>
      </c>
      <c r="AK1496" s="302" t="s">
        <v>5925</v>
      </c>
      <c r="AL1496" s="301" t="s">
        <v>202</v>
      </c>
      <c r="AM1496" s="301">
        <v>36</v>
      </c>
      <c r="AN1496" s="301" t="s">
        <v>5630</v>
      </c>
      <c r="AO1496" s="301" t="s">
        <v>5630</v>
      </c>
      <c r="AP1496">
        <v>12530.33</v>
      </c>
      <c r="AQ1496">
        <v>0</v>
      </c>
      <c r="AR1496">
        <v>12530.33</v>
      </c>
      <c r="AS1496">
        <v>11928.04</v>
      </c>
      <c r="AT1496">
        <v>11928.04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12530.33</v>
      </c>
      <c r="CC1496">
        <v>11928.04</v>
      </c>
      <c r="CD1496">
        <v>11928.04</v>
      </c>
      <c r="CE1496" s="303">
        <v>46038.494479166664</v>
      </c>
      <c r="CF1496" t="str">
        <f t="shared" si="98"/>
        <v>84.26.10.301.3003.2520.33903600.00.1.500.9001</v>
      </c>
      <c r="CG1496" s="297" t="str">
        <f t="shared" si="95"/>
        <v>3</v>
      </c>
      <c r="CH1496" t="str">
        <f t="shared" si="96"/>
        <v>301.3</v>
      </c>
      <c r="CI1496">
        <f t="shared" si="97"/>
        <v>12530.33</v>
      </c>
    </row>
    <row r="1497" spans="1:87" x14ac:dyDescent="0.2">
      <c r="A1497" s="303">
        <v>45658</v>
      </c>
      <c r="B1497" s="303">
        <v>46022</v>
      </c>
      <c r="C1497" s="301">
        <v>184310</v>
      </c>
      <c r="D1497" s="302" t="s">
        <v>5606</v>
      </c>
      <c r="E1497" s="301">
        <v>17</v>
      </c>
      <c r="F1497" s="301">
        <v>2025</v>
      </c>
      <c r="G1497" s="301">
        <v>2025</v>
      </c>
      <c r="H1497" s="301">
        <v>695</v>
      </c>
      <c r="I1497" s="301" t="s">
        <v>5915</v>
      </c>
      <c r="J1497" s="301">
        <v>84</v>
      </c>
      <c r="K1497" s="301" t="s">
        <v>1235</v>
      </c>
      <c r="L1497" s="301">
        <v>26</v>
      </c>
      <c r="M1497" s="301" t="s">
        <v>6061</v>
      </c>
      <c r="N1497" s="301">
        <v>10</v>
      </c>
      <c r="O1497" s="301" t="s">
        <v>5494</v>
      </c>
      <c r="P1497" s="301">
        <v>301</v>
      </c>
      <c r="Q1497" s="301" t="s">
        <v>5931</v>
      </c>
      <c r="R1497" s="301">
        <v>3003</v>
      </c>
      <c r="S1497" s="301" t="s">
        <v>5932</v>
      </c>
      <c r="T1497" s="301" t="s">
        <v>5918</v>
      </c>
      <c r="U1497" s="301" t="s">
        <v>5918</v>
      </c>
      <c r="V1497" s="301">
        <v>2520</v>
      </c>
      <c r="W1497" s="301" t="s">
        <v>5939</v>
      </c>
      <c r="X1497" s="301">
        <v>33903900</v>
      </c>
      <c r="Y1497" s="301" t="s">
        <v>5676</v>
      </c>
      <c r="Z1497" s="301">
        <v>3</v>
      </c>
      <c r="AA1497" s="302" t="s">
        <v>5500</v>
      </c>
      <c r="AB1497" s="301" t="s">
        <v>5921</v>
      </c>
      <c r="AC1497" s="301">
        <v>1</v>
      </c>
      <c r="AD1497" s="301" t="s">
        <v>5922</v>
      </c>
      <c r="AE1497" s="301">
        <v>500</v>
      </c>
      <c r="AF1497" s="301" t="s">
        <v>202</v>
      </c>
      <c r="AG1497" s="301">
        <v>9001</v>
      </c>
      <c r="AH1497" s="301" t="s">
        <v>5923</v>
      </c>
      <c r="AI1497" s="301">
        <v>1</v>
      </c>
      <c r="AJ1497" s="301" t="s">
        <v>5934</v>
      </c>
      <c r="AK1497" s="302" t="s">
        <v>5925</v>
      </c>
      <c r="AL1497" s="301" t="s">
        <v>202</v>
      </c>
      <c r="AM1497" s="301">
        <v>39</v>
      </c>
      <c r="AN1497" s="301" t="s">
        <v>5641</v>
      </c>
      <c r="AO1497" s="301" t="s">
        <v>5640</v>
      </c>
      <c r="AP1497">
        <v>244069.4</v>
      </c>
      <c r="AQ1497">
        <v>0</v>
      </c>
      <c r="AR1497">
        <v>244069.4</v>
      </c>
      <c r="AS1497">
        <v>115162.51</v>
      </c>
      <c r="AT1497">
        <v>115162.51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6860.41</v>
      </c>
      <c r="BT1497">
        <v>6860.41</v>
      </c>
      <c r="BU1497">
        <v>0</v>
      </c>
      <c r="BV1497">
        <v>36807.57</v>
      </c>
      <c r="BW1497">
        <v>36807.57</v>
      </c>
      <c r="BX1497">
        <v>43667.98</v>
      </c>
      <c r="BY1497">
        <v>27119.34</v>
      </c>
      <c r="BZ1497">
        <v>27119.34</v>
      </c>
      <c r="CA1497">
        <v>0</v>
      </c>
      <c r="CB1497">
        <v>173282.08</v>
      </c>
      <c r="CC1497">
        <v>44375.19</v>
      </c>
      <c r="CD1497">
        <v>71494.53</v>
      </c>
      <c r="CE1497" s="303">
        <v>46038.494479166664</v>
      </c>
      <c r="CF1497" t="str">
        <f t="shared" si="98"/>
        <v>84.26.10.301.3003.2520.33903900.00.1.500.9001</v>
      </c>
      <c r="CG1497" s="297" t="str">
        <f t="shared" si="95"/>
        <v>3</v>
      </c>
      <c r="CH1497" t="str">
        <f t="shared" si="96"/>
        <v>301.3</v>
      </c>
      <c r="CI1497">
        <f t="shared" si="97"/>
        <v>244069.39999999997</v>
      </c>
    </row>
    <row r="1498" spans="1:87" x14ac:dyDescent="0.2">
      <c r="A1498" s="303">
        <v>45658</v>
      </c>
      <c r="B1498" s="303">
        <v>46022</v>
      </c>
      <c r="C1498" s="301">
        <v>184310</v>
      </c>
      <c r="D1498" s="302" t="s">
        <v>5612</v>
      </c>
      <c r="E1498" s="301">
        <v>14</v>
      </c>
      <c r="F1498" s="301">
        <v>2025</v>
      </c>
      <c r="G1498" s="301">
        <v>2025</v>
      </c>
      <c r="H1498" s="301">
        <v>695</v>
      </c>
      <c r="I1498" s="301" t="s">
        <v>5915</v>
      </c>
      <c r="J1498" s="301">
        <v>84</v>
      </c>
      <c r="K1498" s="301" t="s">
        <v>1235</v>
      </c>
      <c r="L1498" s="301">
        <v>26</v>
      </c>
      <c r="M1498" s="301" t="s">
        <v>6061</v>
      </c>
      <c r="N1498" s="301">
        <v>10</v>
      </c>
      <c r="O1498" s="301" t="s">
        <v>5494</v>
      </c>
      <c r="P1498" s="301">
        <v>301</v>
      </c>
      <c r="Q1498" s="301" t="s">
        <v>5931</v>
      </c>
      <c r="R1498" s="301">
        <v>3003</v>
      </c>
      <c r="S1498" s="301" t="s">
        <v>5932</v>
      </c>
      <c r="T1498" s="301" t="s">
        <v>5918</v>
      </c>
      <c r="U1498" s="301" t="s">
        <v>5918</v>
      </c>
      <c r="V1498" s="301">
        <v>2520</v>
      </c>
      <c r="W1498" s="301" t="s">
        <v>5939</v>
      </c>
      <c r="X1498" s="301">
        <v>33903900</v>
      </c>
      <c r="Y1498" s="301" t="s">
        <v>5676</v>
      </c>
      <c r="Z1498" s="301">
        <v>3</v>
      </c>
      <c r="AA1498" s="302" t="s">
        <v>5500</v>
      </c>
      <c r="AB1498" s="301" t="s">
        <v>5921</v>
      </c>
      <c r="AC1498" s="301">
        <v>1</v>
      </c>
      <c r="AD1498" s="301" t="s">
        <v>5922</v>
      </c>
      <c r="AE1498" s="301">
        <v>500</v>
      </c>
      <c r="AF1498" s="301" t="s">
        <v>202</v>
      </c>
      <c r="AG1498" s="301">
        <v>9001</v>
      </c>
      <c r="AH1498" s="301" t="s">
        <v>5923</v>
      </c>
      <c r="AI1498" s="301">
        <v>1</v>
      </c>
      <c r="AJ1498" s="301" t="s">
        <v>5934</v>
      </c>
      <c r="AK1498" s="302" t="s">
        <v>5925</v>
      </c>
      <c r="AL1498" s="301" t="s">
        <v>202</v>
      </c>
      <c r="AM1498" s="301">
        <v>39</v>
      </c>
      <c r="AN1498" s="301" t="s">
        <v>5635</v>
      </c>
      <c r="AO1498" s="301" t="s">
        <v>5634</v>
      </c>
      <c r="AP1498">
        <v>5325176.2</v>
      </c>
      <c r="AQ1498">
        <v>382861.08</v>
      </c>
      <c r="AR1498">
        <v>4942315.12</v>
      </c>
      <c r="AS1498">
        <v>3173625.4</v>
      </c>
      <c r="AT1498">
        <v>3173625.4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625112.15</v>
      </c>
      <c r="BW1498">
        <v>625112.15</v>
      </c>
      <c r="BX1498">
        <v>625112.15</v>
      </c>
      <c r="BY1498">
        <v>878892.27</v>
      </c>
      <c r="BZ1498">
        <v>878892.27</v>
      </c>
      <c r="CA1498">
        <v>765782.15</v>
      </c>
      <c r="CB1498">
        <v>3438310.7</v>
      </c>
      <c r="CC1498">
        <v>1669620.98</v>
      </c>
      <c r="CD1498">
        <v>1782731.1</v>
      </c>
      <c r="CE1498" s="303">
        <v>46038.494479166664</v>
      </c>
      <c r="CF1498" t="str">
        <f t="shared" si="98"/>
        <v>84.26.10.301.3003.2520.33903900.00.1.500.9001</v>
      </c>
      <c r="CG1498" s="297" t="str">
        <f t="shared" si="95"/>
        <v>3</v>
      </c>
      <c r="CH1498" t="str">
        <f t="shared" si="96"/>
        <v>301.3</v>
      </c>
      <c r="CI1498">
        <f t="shared" si="97"/>
        <v>4942315.12</v>
      </c>
    </row>
    <row r="1499" spans="1:87" x14ac:dyDescent="0.2">
      <c r="A1499" s="303">
        <v>45658</v>
      </c>
      <c r="B1499" s="303">
        <v>46022</v>
      </c>
      <c r="C1499" s="301">
        <v>179198</v>
      </c>
      <c r="D1499" s="302" t="s">
        <v>5606</v>
      </c>
      <c r="E1499" s="301">
        <v>17</v>
      </c>
      <c r="F1499" s="301">
        <v>2025</v>
      </c>
      <c r="G1499" s="301">
        <v>2025</v>
      </c>
      <c r="H1499" s="301">
        <v>695</v>
      </c>
      <c r="I1499" s="301" t="s">
        <v>5915</v>
      </c>
      <c r="J1499" s="301">
        <v>84</v>
      </c>
      <c r="K1499" s="301" t="s">
        <v>1235</v>
      </c>
      <c r="L1499" s="301">
        <v>26</v>
      </c>
      <c r="M1499" s="301" t="s">
        <v>6061</v>
      </c>
      <c r="N1499" s="301">
        <v>10</v>
      </c>
      <c r="O1499" s="301" t="s">
        <v>5494</v>
      </c>
      <c r="P1499" s="301">
        <v>122</v>
      </c>
      <c r="Q1499" s="301" t="s">
        <v>5977</v>
      </c>
      <c r="R1499" s="301">
        <v>3024</v>
      </c>
      <c r="S1499" s="301" t="s">
        <v>5950</v>
      </c>
      <c r="T1499" s="301" t="s">
        <v>5918</v>
      </c>
      <c r="U1499" s="301" t="s">
        <v>5918</v>
      </c>
      <c r="V1499" s="301">
        <v>2100</v>
      </c>
      <c r="W1499" s="301" t="s">
        <v>5978</v>
      </c>
      <c r="X1499" s="301">
        <v>33903000</v>
      </c>
      <c r="Y1499" s="301" t="s">
        <v>5920</v>
      </c>
      <c r="Z1499" s="301">
        <v>3</v>
      </c>
      <c r="AA1499" s="302" t="s">
        <v>5500</v>
      </c>
      <c r="AB1499" s="301" t="s">
        <v>5921</v>
      </c>
      <c r="AC1499" s="301">
        <v>1</v>
      </c>
      <c r="AD1499" s="301" t="s">
        <v>5922</v>
      </c>
      <c r="AE1499" s="301">
        <v>500</v>
      </c>
      <c r="AF1499" s="301" t="s">
        <v>202</v>
      </c>
      <c r="AG1499" s="301">
        <v>9001</v>
      </c>
      <c r="AH1499" s="301" t="s">
        <v>5923</v>
      </c>
      <c r="AI1499" s="301">
        <v>0</v>
      </c>
      <c r="AJ1499" s="301" t="s">
        <v>5924</v>
      </c>
      <c r="AK1499" s="302" t="s">
        <v>5925</v>
      </c>
      <c r="AL1499" s="301" t="s">
        <v>202</v>
      </c>
      <c r="AM1499" s="301">
        <v>30</v>
      </c>
      <c r="AN1499" s="301" t="s">
        <v>8074</v>
      </c>
      <c r="AO1499" s="301" t="s">
        <v>8035</v>
      </c>
      <c r="AP1499">
        <v>695.92</v>
      </c>
      <c r="AQ1499">
        <v>0</v>
      </c>
      <c r="AR1499">
        <v>695.92</v>
      </c>
      <c r="AS1499">
        <v>695.92</v>
      </c>
      <c r="AT1499">
        <v>695.92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695.92</v>
      </c>
      <c r="BQ1499">
        <v>695.92</v>
      </c>
      <c r="BR1499">
        <v>0</v>
      </c>
      <c r="BS1499">
        <v>0</v>
      </c>
      <c r="BT1499">
        <v>0</v>
      </c>
      <c r="BU1499">
        <v>695.92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 s="303">
        <v>46038.494479166664</v>
      </c>
      <c r="CF1499" t="str">
        <f t="shared" si="98"/>
        <v>84.26.10.122.3024.2100.33903000.00.1.500.9001</v>
      </c>
      <c r="CG1499" s="297" t="str">
        <f t="shared" si="95"/>
        <v>3</v>
      </c>
      <c r="CH1499" t="str">
        <f t="shared" si="96"/>
        <v>122.3</v>
      </c>
      <c r="CI1499">
        <f t="shared" si="97"/>
        <v>695.92</v>
      </c>
    </row>
    <row r="1500" spans="1:87" x14ac:dyDescent="0.2">
      <c r="A1500" s="303">
        <v>45658</v>
      </c>
      <c r="B1500" s="303">
        <v>46022</v>
      </c>
      <c r="C1500" s="301">
        <v>179201</v>
      </c>
      <c r="D1500" s="302" t="s">
        <v>5606</v>
      </c>
      <c r="E1500" s="302" t="s">
        <v>5620</v>
      </c>
      <c r="F1500" s="301">
        <v>2025</v>
      </c>
      <c r="G1500" s="301">
        <v>2025</v>
      </c>
      <c r="H1500" s="301">
        <v>695</v>
      </c>
      <c r="I1500" s="301" t="s">
        <v>5915</v>
      </c>
      <c r="J1500" s="301">
        <v>84</v>
      </c>
      <c r="K1500" s="301" t="s">
        <v>1235</v>
      </c>
      <c r="L1500" s="301">
        <v>26</v>
      </c>
      <c r="M1500" s="301" t="s">
        <v>6061</v>
      </c>
      <c r="N1500" s="301">
        <v>10</v>
      </c>
      <c r="O1500" s="301" t="s">
        <v>5494</v>
      </c>
      <c r="P1500" s="301">
        <v>122</v>
      </c>
      <c r="Q1500" s="301" t="s">
        <v>5977</v>
      </c>
      <c r="R1500" s="301">
        <v>3024</v>
      </c>
      <c r="S1500" s="301" t="s">
        <v>5950</v>
      </c>
      <c r="T1500" s="301" t="s">
        <v>5918</v>
      </c>
      <c r="U1500" s="301" t="s">
        <v>5918</v>
      </c>
      <c r="V1500" s="301">
        <v>2100</v>
      </c>
      <c r="W1500" s="301" t="s">
        <v>5978</v>
      </c>
      <c r="X1500" s="301">
        <v>33903900</v>
      </c>
      <c r="Y1500" s="301" t="s">
        <v>5676</v>
      </c>
      <c r="Z1500" s="301">
        <v>3</v>
      </c>
      <c r="AA1500" s="302" t="s">
        <v>5500</v>
      </c>
      <c r="AB1500" s="301" t="s">
        <v>5921</v>
      </c>
      <c r="AC1500" s="301">
        <v>1</v>
      </c>
      <c r="AD1500" s="301" t="s">
        <v>5922</v>
      </c>
      <c r="AE1500" s="301">
        <v>500</v>
      </c>
      <c r="AF1500" s="301" t="s">
        <v>202</v>
      </c>
      <c r="AG1500" s="301">
        <v>9001</v>
      </c>
      <c r="AH1500" s="301" t="s">
        <v>5923</v>
      </c>
      <c r="AI1500" s="301">
        <v>0</v>
      </c>
      <c r="AJ1500" s="301" t="s">
        <v>5924</v>
      </c>
      <c r="AK1500" s="302" t="s">
        <v>5925</v>
      </c>
      <c r="AL1500" s="301" t="s">
        <v>202</v>
      </c>
      <c r="AM1500" s="301">
        <v>39</v>
      </c>
      <c r="AN1500" s="301" t="s">
        <v>5622</v>
      </c>
      <c r="AO1500" s="301" t="s">
        <v>5621</v>
      </c>
      <c r="AP1500">
        <v>200378.88</v>
      </c>
      <c r="AQ1500">
        <v>43738.9</v>
      </c>
      <c r="AR1500">
        <v>156639.98000000001</v>
      </c>
      <c r="AS1500">
        <v>84073.56</v>
      </c>
      <c r="AT1500">
        <v>84073.56</v>
      </c>
      <c r="AU1500">
        <v>0</v>
      </c>
      <c r="AV1500">
        <v>0</v>
      </c>
      <c r="AW1500">
        <v>0</v>
      </c>
      <c r="AX1500">
        <v>10183.32</v>
      </c>
      <c r="AY1500">
        <v>10183.32</v>
      </c>
      <c r="AZ1500">
        <v>1794.07</v>
      </c>
      <c r="BA1500">
        <v>9274.9500000000007</v>
      </c>
      <c r="BB1500">
        <v>9274.9500000000007</v>
      </c>
      <c r="BC1500">
        <v>12546.03</v>
      </c>
      <c r="BD1500">
        <v>5904.1</v>
      </c>
      <c r="BE1500">
        <v>5904.1</v>
      </c>
      <c r="BF1500">
        <v>11022.27</v>
      </c>
      <c r="BG1500">
        <v>9470.7999999999993</v>
      </c>
      <c r="BH1500">
        <v>9470.7999999999993</v>
      </c>
      <c r="BI1500">
        <v>9470.7999999999993</v>
      </c>
      <c r="BJ1500">
        <v>12522.41</v>
      </c>
      <c r="BK1500">
        <v>12522.41</v>
      </c>
      <c r="BL1500">
        <v>9157.93</v>
      </c>
      <c r="BM1500">
        <v>6459.57</v>
      </c>
      <c r="BN1500">
        <v>6459.57</v>
      </c>
      <c r="BO1500">
        <v>7364.21</v>
      </c>
      <c r="BP1500">
        <v>2565.96</v>
      </c>
      <c r="BQ1500">
        <v>2565.96</v>
      </c>
      <c r="BR1500">
        <v>3209.84</v>
      </c>
      <c r="BS1500">
        <v>5805.91</v>
      </c>
      <c r="BT1500">
        <v>5805.91</v>
      </c>
      <c r="BU1500">
        <v>5356.74</v>
      </c>
      <c r="BV1500">
        <v>3383.11</v>
      </c>
      <c r="BW1500">
        <v>3383.11</v>
      </c>
      <c r="BX1500">
        <v>5648.24</v>
      </c>
      <c r="BY1500">
        <v>6875.06</v>
      </c>
      <c r="BZ1500">
        <v>6875.06</v>
      </c>
      <c r="CA1500">
        <v>3571.05</v>
      </c>
      <c r="CB1500">
        <v>84194.79</v>
      </c>
      <c r="CC1500">
        <v>11628.37</v>
      </c>
      <c r="CD1500">
        <v>14932.38</v>
      </c>
      <c r="CE1500" s="303">
        <v>46038.494479166664</v>
      </c>
      <c r="CF1500" t="str">
        <f t="shared" si="98"/>
        <v>84.26.10.122.3024.2100.33903900.00.1.500.9001</v>
      </c>
      <c r="CG1500" s="297" t="str">
        <f t="shared" ref="CG1500:CG1503" si="99">LEFT(X1500, 1)</f>
        <v>3</v>
      </c>
      <c r="CH1500" t="str">
        <f t="shared" ref="CH1500:CH1503" si="100">CONCATENATE(P1500, ".", CG1500)</f>
        <v>122.3</v>
      </c>
      <c r="CI1500">
        <f t="shared" ref="CI1500:CI1503" si="101">SUM(AU1500, AX1500, BA1500, BD1500, BG1500, BJ1500, BM1500, BP1500, BS1500, BV1500, BY1500, CB1500)</f>
        <v>156639.97999999998</v>
      </c>
    </row>
    <row r="1501" spans="1:87" x14ac:dyDescent="0.2">
      <c r="A1501" s="303">
        <v>45658</v>
      </c>
      <c r="B1501" s="303">
        <v>46022</v>
      </c>
      <c r="C1501" s="301">
        <v>179201</v>
      </c>
      <c r="D1501" s="301">
        <v>12</v>
      </c>
      <c r="E1501" s="301">
        <v>96</v>
      </c>
      <c r="F1501" s="301">
        <v>2025</v>
      </c>
      <c r="G1501" s="301">
        <v>2025</v>
      </c>
      <c r="H1501" s="301">
        <v>695</v>
      </c>
      <c r="I1501" s="301" t="s">
        <v>5915</v>
      </c>
      <c r="J1501" s="301">
        <v>84</v>
      </c>
      <c r="K1501" s="301" t="s">
        <v>1235</v>
      </c>
      <c r="L1501" s="301">
        <v>26</v>
      </c>
      <c r="M1501" s="301" t="s">
        <v>6061</v>
      </c>
      <c r="N1501" s="301">
        <v>10</v>
      </c>
      <c r="O1501" s="301" t="s">
        <v>5494</v>
      </c>
      <c r="P1501" s="301">
        <v>122</v>
      </c>
      <c r="Q1501" s="301" t="s">
        <v>5977</v>
      </c>
      <c r="R1501" s="301">
        <v>3024</v>
      </c>
      <c r="S1501" s="301" t="s">
        <v>5950</v>
      </c>
      <c r="T1501" s="301" t="s">
        <v>5918</v>
      </c>
      <c r="U1501" s="301" t="s">
        <v>5918</v>
      </c>
      <c r="V1501" s="301">
        <v>2100</v>
      </c>
      <c r="W1501" s="301" t="s">
        <v>5978</v>
      </c>
      <c r="X1501" s="301">
        <v>33903900</v>
      </c>
      <c r="Y1501" s="301" t="s">
        <v>5676</v>
      </c>
      <c r="Z1501" s="301">
        <v>3</v>
      </c>
      <c r="AA1501" s="302" t="s">
        <v>5500</v>
      </c>
      <c r="AB1501" s="301" t="s">
        <v>5921</v>
      </c>
      <c r="AC1501" s="301">
        <v>1</v>
      </c>
      <c r="AD1501" s="301" t="s">
        <v>5922</v>
      </c>
      <c r="AE1501" s="301">
        <v>500</v>
      </c>
      <c r="AF1501" s="301" t="s">
        <v>202</v>
      </c>
      <c r="AG1501" s="301">
        <v>9001</v>
      </c>
      <c r="AH1501" s="301" t="s">
        <v>5923</v>
      </c>
      <c r="AI1501" s="301">
        <v>0</v>
      </c>
      <c r="AJ1501" s="301" t="s">
        <v>5924</v>
      </c>
      <c r="AK1501" s="302" t="s">
        <v>5925</v>
      </c>
      <c r="AL1501" s="301" t="s">
        <v>202</v>
      </c>
      <c r="AM1501" s="301">
        <v>39</v>
      </c>
      <c r="AN1501" s="301" t="s">
        <v>5675</v>
      </c>
      <c r="AO1501" s="301" t="s">
        <v>5674</v>
      </c>
      <c r="AP1501">
        <v>42120</v>
      </c>
      <c r="AQ1501">
        <v>21768.1</v>
      </c>
      <c r="AR1501">
        <v>20351.900000000001</v>
      </c>
      <c r="AS1501">
        <v>20351.900000000001</v>
      </c>
      <c r="AT1501">
        <v>20351.900000000001</v>
      </c>
      <c r="AU1501">
        <v>0</v>
      </c>
      <c r="AV1501">
        <v>0</v>
      </c>
      <c r="AW1501">
        <v>0</v>
      </c>
      <c r="AX1501">
        <v>6409.5</v>
      </c>
      <c r="AY1501">
        <v>6939</v>
      </c>
      <c r="AZ1501">
        <v>6939</v>
      </c>
      <c r="BA1501">
        <v>163</v>
      </c>
      <c r="BB1501">
        <v>2470.5</v>
      </c>
      <c r="BC1501">
        <v>2470.5</v>
      </c>
      <c r="BD1501">
        <v>0</v>
      </c>
      <c r="BE1501">
        <v>163</v>
      </c>
      <c r="BF1501">
        <v>163</v>
      </c>
      <c r="BG1501">
        <v>3601.79</v>
      </c>
      <c r="BH1501">
        <v>601.79</v>
      </c>
      <c r="BI1501">
        <v>601.79</v>
      </c>
      <c r="BJ1501">
        <v>1500.49</v>
      </c>
      <c r="BK1501">
        <v>3000</v>
      </c>
      <c r="BL1501">
        <v>3000</v>
      </c>
      <c r="BM1501">
        <v>0</v>
      </c>
      <c r="BN1501">
        <v>-1499.51</v>
      </c>
      <c r="BO1501">
        <v>-1499.51</v>
      </c>
      <c r="BP1501">
        <v>4156.22</v>
      </c>
      <c r="BQ1501">
        <v>6384</v>
      </c>
      <c r="BR1501">
        <v>5684</v>
      </c>
      <c r="BS1501">
        <v>1973.9</v>
      </c>
      <c r="BT1501">
        <v>5972.22</v>
      </c>
      <c r="BU1501">
        <v>5472.22</v>
      </c>
      <c r="BV1501">
        <v>0</v>
      </c>
      <c r="BW1501">
        <v>-6036</v>
      </c>
      <c r="BX1501">
        <v>-4836</v>
      </c>
      <c r="BY1501">
        <v>2547</v>
      </c>
      <c r="BZ1501">
        <v>7756.9</v>
      </c>
      <c r="CA1501">
        <v>7756.9</v>
      </c>
      <c r="CB1501">
        <v>0</v>
      </c>
      <c r="CC1501">
        <v>-5400</v>
      </c>
      <c r="CD1501">
        <v>-5400</v>
      </c>
      <c r="CE1501" s="303">
        <v>46038.494479166664</v>
      </c>
      <c r="CF1501" t="str">
        <f t="shared" si="98"/>
        <v>84.26.10.122.3024.2100.33903900.00.1.500.9001</v>
      </c>
      <c r="CG1501" s="297" t="str">
        <f t="shared" si="99"/>
        <v>3</v>
      </c>
      <c r="CH1501" t="str">
        <f t="shared" si="100"/>
        <v>122.3</v>
      </c>
      <c r="CI1501">
        <f t="shared" si="101"/>
        <v>20351.900000000001</v>
      </c>
    </row>
    <row r="1502" spans="1:87" x14ac:dyDescent="0.2">
      <c r="A1502" s="303">
        <v>45658</v>
      </c>
      <c r="B1502" s="303">
        <v>46022</v>
      </c>
      <c r="C1502" s="301">
        <v>179202</v>
      </c>
      <c r="D1502" s="302" t="s">
        <v>5466</v>
      </c>
      <c r="E1502" s="301">
        <v>42</v>
      </c>
      <c r="F1502" s="301">
        <v>2025</v>
      </c>
      <c r="G1502" s="301">
        <v>2025</v>
      </c>
      <c r="H1502" s="301">
        <v>695</v>
      </c>
      <c r="I1502" s="301" t="s">
        <v>5915</v>
      </c>
      <c r="J1502" s="301">
        <v>84</v>
      </c>
      <c r="K1502" s="301" t="s">
        <v>1235</v>
      </c>
      <c r="L1502" s="301">
        <v>26</v>
      </c>
      <c r="M1502" s="301" t="s">
        <v>6061</v>
      </c>
      <c r="N1502" s="301">
        <v>10</v>
      </c>
      <c r="O1502" s="301" t="s">
        <v>5494</v>
      </c>
      <c r="P1502" s="301">
        <v>122</v>
      </c>
      <c r="Q1502" s="301" t="s">
        <v>5977</v>
      </c>
      <c r="R1502" s="301">
        <v>3024</v>
      </c>
      <c r="S1502" s="301" t="s">
        <v>5950</v>
      </c>
      <c r="T1502" s="301" t="s">
        <v>5918</v>
      </c>
      <c r="U1502" s="301" t="s">
        <v>5918</v>
      </c>
      <c r="V1502" s="301">
        <v>2100</v>
      </c>
      <c r="W1502" s="301" t="s">
        <v>5978</v>
      </c>
      <c r="X1502" s="301">
        <v>44905200</v>
      </c>
      <c r="Y1502" s="301" t="s">
        <v>5962</v>
      </c>
      <c r="Z1502" s="301">
        <v>4</v>
      </c>
      <c r="AA1502" s="302" t="s">
        <v>5500</v>
      </c>
      <c r="AB1502" s="301" t="s">
        <v>5921</v>
      </c>
      <c r="AC1502" s="301">
        <v>1</v>
      </c>
      <c r="AD1502" s="301" t="s">
        <v>5922</v>
      </c>
      <c r="AE1502" s="301">
        <v>500</v>
      </c>
      <c r="AF1502" s="301" t="s">
        <v>202</v>
      </c>
      <c r="AG1502" s="301">
        <v>9001</v>
      </c>
      <c r="AH1502" s="301" t="s">
        <v>5923</v>
      </c>
      <c r="AI1502" s="301">
        <v>0</v>
      </c>
      <c r="AJ1502" s="301" t="s">
        <v>5924</v>
      </c>
      <c r="AK1502" s="302" t="s">
        <v>5925</v>
      </c>
      <c r="AL1502" s="301" t="s">
        <v>202</v>
      </c>
      <c r="AM1502" s="301">
        <v>52</v>
      </c>
      <c r="AN1502" s="301" t="s">
        <v>8026</v>
      </c>
      <c r="AO1502" s="301" t="s">
        <v>5652</v>
      </c>
      <c r="AP1502">
        <v>5038.72</v>
      </c>
      <c r="AQ1502">
        <v>0</v>
      </c>
      <c r="AR1502">
        <v>5038.72</v>
      </c>
      <c r="AS1502">
        <v>5038.72</v>
      </c>
      <c r="AT1502">
        <v>5038.72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3838.72</v>
      </c>
      <c r="BE1502">
        <v>3838.72</v>
      </c>
      <c r="BF1502">
        <v>1754</v>
      </c>
      <c r="BG1502">
        <v>0</v>
      </c>
      <c r="BH1502">
        <v>0</v>
      </c>
      <c r="BI1502">
        <v>2084.7199999999998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1200</v>
      </c>
      <c r="CC1502">
        <v>1200</v>
      </c>
      <c r="CD1502">
        <v>1200</v>
      </c>
      <c r="CE1502" s="303">
        <v>46038.494479166664</v>
      </c>
      <c r="CF1502" t="str">
        <f t="shared" si="98"/>
        <v>84.26.10.122.3024.2100.44905200.00.1.500.9001</v>
      </c>
      <c r="CG1502" s="297" t="str">
        <f t="shared" si="99"/>
        <v>4</v>
      </c>
      <c r="CH1502" t="str">
        <f t="shared" si="100"/>
        <v>122.4</v>
      </c>
      <c r="CI1502">
        <f t="shared" si="101"/>
        <v>5038.7199999999993</v>
      </c>
    </row>
    <row r="1503" spans="1:87" x14ac:dyDescent="0.2">
      <c r="A1503" s="303">
        <v>45658</v>
      </c>
      <c r="B1503" s="303">
        <v>46022</v>
      </c>
      <c r="C1503" s="301">
        <v>179202</v>
      </c>
      <c r="D1503" s="301">
        <v>99</v>
      </c>
      <c r="E1503" s="301">
        <v>12</v>
      </c>
      <c r="F1503" s="301">
        <v>2025</v>
      </c>
      <c r="G1503" s="301">
        <v>2025</v>
      </c>
      <c r="H1503" s="301">
        <v>695</v>
      </c>
      <c r="I1503" s="301" t="s">
        <v>5915</v>
      </c>
      <c r="J1503" s="301">
        <v>84</v>
      </c>
      <c r="K1503" s="301" t="s">
        <v>1235</v>
      </c>
      <c r="L1503" s="301">
        <v>26</v>
      </c>
      <c r="M1503" s="301" t="s">
        <v>6061</v>
      </c>
      <c r="N1503" s="301">
        <v>10</v>
      </c>
      <c r="O1503" s="301" t="s">
        <v>5494</v>
      </c>
      <c r="P1503" s="301">
        <v>122</v>
      </c>
      <c r="Q1503" s="301" t="s">
        <v>5977</v>
      </c>
      <c r="R1503" s="301">
        <v>3024</v>
      </c>
      <c r="S1503" s="301" t="s">
        <v>5950</v>
      </c>
      <c r="T1503" s="301" t="s">
        <v>5918</v>
      </c>
      <c r="U1503" s="301" t="s">
        <v>5918</v>
      </c>
      <c r="V1503" s="301">
        <v>2100</v>
      </c>
      <c r="W1503" s="301" t="s">
        <v>5978</v>
      </c>
      <c r="X1503" s="301">
        <v>44905200</v>
      </c>
      <c r="Y1503" s="301" t="s">
        <v>5962</v>
      </c>
      <c r="Z1503" s="301">
        <v>4</v>
      </c>
      <c r="AA1503" s="302" t="s">
        <v>5500</v>
      </c>
      <c r="AB1503" s="301" t="s">
        <v>5921</v>
      </c>
      <c r="AC1503" s="301">
        <v>1</v>
      </c>
      <c r="AD1503" s="301" t="s">
        <v>5922</v>
      </c>
      <c r="AE1503" s="301">
        <v>500</v>
      </c>
      <c r="AF1503" s="301" t="s">
        <v>202</v>
      </c>
      <c r="AG1503" s="301">
        <v>9001</v>
      </c>
      <c r="AH1503" s="301" t="s">
        <v>5923</v>
      </c>
      <c r="AI1503" s="301">
        <v>0</v>
      </c>
      <c r="AJ1503" s="301" t="s">
        <v>5924</v>
      </c>
      <c r="AK1503" s="302" t="s">
        <v>5925</v>
      </c>
      <c r="AL1503" s="301" t="s">
        <v>202</v>
      </c>
      <c r="AM1503" s="301">
        <v>52</v>
      </c>
      <c r="AN1503" s="301" t="s">
        <v>8021</v>
      </c>
      <c r="AO1503" s="301" t="s">
        <v>6968</v>
      </c>
      <c r="AP1503">
        <v>17021.18</v>
      </c>
      <c r="AQ1503">
        <v>0</v>
      </c>
      <c r="AR1503">
        <v>17021.18</v>
      </c>
      <c r="AS1503">
        <v>17021.18</v>
      </c>
      <c r="AT1503">
        <v>17021.18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14021.18</v>
      </c>
      <c r="BQ1503">
        <v>14021.18</v>
      </c>
      <c r="BR1503">
        <v>6380</v>
      </c>
      <c r="BS1503">
        <v>3000</v>
      </c>
      <c r="BT1503">
        <v>3000</v>
      </c>
      <c r="BU1503">
        <v>10641.18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 s="303">
        <v>46038.494479166664</v>
      </c>
      <c r="CF1503" t="str">
        <f t="shared" si="98"/>
        <v>84.26.10.122.3024.2100.44905200.00.1.500.9001</v>
      </c>
      <c r="CG1503" s="297" t="str">
        <f t="shared" si="99"/>
        <v>4</v>
      </c>
      <c r="CH1503" t="str">
        <f t="shared" si="100"/>
        <v>122.4</v>
      </c>
      <c r="CI1503">
        <f t="shared" si="101"/>
        <v>17021.18</v>
      </c>
    </row>
    <row r="1504" spans="1:87" x14ac:dyDescent="0.2">
      <c r="A1504" s="303">
        <v>45658</v>
      </c>
      <c r="B1504" s="303">
        <v>46022</v>
      </c>
      <c r="C1504" s="301">
        <v>179205</v>
      </c>
      <c r="D1504" s="301">
        <v>99</v>
      </c>
      <c r="E1504" s="301">
        <v>17</v>
      </c>
      <c r="F1504" s="301">
        <v>2025</v>
      </c>
      <c r="G1504" s="301">
        <v>2025</v>
      </c>
      <c r="H1504" s="301">
        <v>695</v>
      </c>
      <c r="I1504" s="301" t="s">
        <v>5915</v>
      </c>
      <c r="J1504" s="301">
        <v>84</v>
      </c>
      <c r="K1504" s="301" t="s">
        <v>1235</v>
      </c>
      <c r="L1504" s="301">
        <v>26</v>
      </c>
      <c r="M1504" s="301" t="s">
        <v>6061</v>
      </c>
      <c r="N1504" s="301">
        <v>10</v>
      </c>
      <c r="O1504" s="301" t="s">
        <v>5494</v>
      </c>
      <c r="P1504" s="301">
        <v>301</v>
      </c>
      <c r="Q1504" s="301" t="s">
        <v>5931</v>
      </c>
      <c r="R1504" s="301">
        <v>3003</v>
      </c>
      <c r="S1504" s="301" t="s">
        <v>5932</v>
      </c>
      <c r="T1504" s="301" t="s">
        <v>5918</v>
      </c>
      <c r="U1504" s="301" t="s">
        <v>5918</v>
      </c>
      <c r="V1504" s="301">
        <v>2520</v>
      </c>
      <c r="W1504" s="301" t="s">
        <v>5939</v>
      </c>
      <c r="X1504" s="301">
        <v>33903900</v>
      </c>
      <c r="Y1504" s="301" t="s">
        <v>5676</v>
      </c>
      <c r="Z1504" s="301">
        <v>3</v>
      </c>
      <c r="AA1504" s="302" t="s">
        <v>5500</v>
      </c>
      <c r="AB1504" s="301" t="s">
        <v>5921</v>
      </c>
      <c r="AC1504" s="301">
        <v>1</v>
      </c>
      <c r="AD1504" s="301" t="s">
        <v>5922</v>
      </c>
      <c r="AE1504" s="301">
        <v>500</v>
      </c>
      <c r="AF1504" s="301" t="s">
        <v>202</v>
      </c>
      <c r="AG1504" s="301">
        <v>9001</v>
      </c>
      <c r="AH1504" s="301" t="s">
        <v>5923</v>
      </c>
      <c r="AI1504" s="301">
        <v>0</v>
      </c>
      <c r="AJ1504" s="301" t="s">
        <v>5924</v>
      </c>
      <c r="AK1504" s="302" t="s">
        <v>5925</v>
      </c>
      <c r="AL1504" s="301" t="s">
        <v>202</v>
      </c>
      <c r="AM1504" s="301">
        <v>39</v>
      </c>
      <c r="AN1504" s="301" t="s">
        <v>5727</v>
      </c>
      <c r="AO1504" s="301" t="s">
        <v>5640</v>
      </c>
      <c r="AP1504">
        <v>607977.77</v>
      </c>
      <c r="AQ1504">
        <v>0</v>
      </c>
      <c r="AR1504">
        <v>607977.77</v>
      </c>
      <c r="AS1504">
        <v>571014.65</v>
      </c>
      <c r="AT1504">
        <v>571014.65</v>
      </c>
      <c r="AU1504">
        <v>0</v>
      </c>
      <c r="AV1504">
        <v>0</v>
      </c>
      <c r="AW1504">
        <v>0</v>
      </c>
      <c r="AX1504">
        <v>26719.53</v>
      </c>
      <c r="AY1504">
        <v>26719.53</v>
      </c>
      <c r="AZ1504">
        <v>0</v>
      </c>
      <c r="BA1504">
        <v>50849.22</v>
      </c>
      <c r="BB1504">
        <v>50849.22</v>
      </c>
      <c r="BC1504">
        <v>53375.65</v>
      </c>
      <c r="BD1504">
        <v>55902.080000000002</v>
      </c>
      <c r="BE1504">
        <v>55902.080000000002</v>
      </c>
      <c r="BF1504">
        <v>80095.179999999993</v>
      </c>
      <c r="BG1504">
        <v>55838.67</v>
      </c>
      <c r="BH1504">
        <v>55838.67</v>
      </c>
      <c r="BI1504">
        <v>55838.67</v>
      </c>
      <c r="BJ1504">
        <v>53375.65</v>
      </c>
      <c r="BK1504">
        <v>53375.65</v>
      </c>
      <c r="BL1504">
        <v>24193.1</v>
      </c>
      <c r="BM1504">
        <v>76398.289999999994</v>
      </c>
      <c r="BN1504">
        <v>76398.289999999994</v>
      </c>
      <c r="BO1504">
        <v>81387.740000000005</v>
      </c>
      <c r="BP1504">
        <v>32938.129999999997</v>
      </c>
      <c r="BQ1504">
        <v>32938.129999999997</v>
      </c>
      <c r="BR1504">
        <v>26656.12</v>
      </c>
      <c r="BS1504">
        <v>52205.19</v>
      </c>
      <c r="BT1504">
        <v>52205.19</v>
      </c>
      <c r="BU1504">
        <v>54668.21</v>
      </c>
      <c r="BV1504">
        <v>54732.85</v>
      </c>
      <c r="BW1504">
        <v>54732.85</v>
      </c>
      <c r="BX1504">
        <v>54732.85</v>
      </c>
      <c r="BY1504">
        <v>54753.41</v>
      </c>
      <c r="BZ1504">
        <v>54753.41</v>
      </c>
      <c r="CA1504">
        <v>54753.41</v>
      </c>
      <c r="CB1504">
        <v>94264.75</v>
      </c>
      <c r="CC1504">
        <v>57301.63</v>
      </c>
      <c r="CD1504">
        <v>85313.72</v>
      </c>
      <c r="CE1504" s="303">
        <v>46038.494479166664</v>
      </c>
      <c r="CF1504" t="str">
        <f t="shared" ref="CF1504:CF1567" si="102">_xlfn.CONCAT(J1504, ".", L1504, ".", N1504, ".", P1504, ".", R1504, ".", V1504, ".", X1504, ".", AA1504, ".", AC1504, ".", AE1504, ".", AG1504)</f>
        <v>84.26.10.301.3003.2520.33903900.00.1.500.9001</v>
      </c>
      <c r="CG1504" s="297" t="str">
        <f t="shared" ref="CG1504:CG1567" si="103">LEFT(X1504, 1)</f>
        <v>3</v>
      </c>
      <c r="CH1504" t="str">
        <f t="shared" ref="CH1504:CH1567" si="104">CONCATENATE(P1504, ".", CG1504)</f>
        <v>301.3</v>
      </c>
      <c r="CI1504">
        <f t="shared" ref="CI1504:CI1567" si="105">SUM(AU1504, AX1504, BA1504, BD1504, BG1504, BJ1504, BM1504, BP1504, BS1504, BV1504, BY1504, CB1504)</f>
        <v>607977.77</v>
      </c>
    </row>
    <row r="1505" spans="1:87" x14ac:dyDescent="0.2">
      <c r="A1505" s="303">
        <v>45658</v>
      </c>
      <c r="B1505" s="303">
        <v>46022</v>
      </c>
      <c r="C1505" s="301">
        <v>179205</v>
      </c>
      <c r="D1505" s="301">
        <v>21</v>
      </c>
      <c r="E1505" s="301">
        <v>50</v>
      </c>
      <c r="F1505" s="301">
        <v>2025</v>
      </c>
      <c r="G1505" s="301">
        <v>2025</v>
      </c>
      <c r="H1505" s="301">
        <v>695</v>
      </c>
      <c r="I1505" s="301" t="s">
        <v>5915</v>
      </c>
      <c r="J1505" s="301">
        <v>84</v>
      </c>
      <c r="K1505" s="301" t="s">
        <v>1235</v>
      </c>
      <c r="L1505" s="301">
        <v>26</v>
      </c>
      <c r="M1505" s="301" t="s">
        <v>6061</v>
      </c>
      <c r="N1505" s="301">
        <v>10</v>
      </c>
      <c r="O1505" s="301" t="s">
        <v>5494</v>
      </c>
      <c r="P1505" s="301">
        <v>301</v>
      </c>
      <c r="Q1505" s="301" t="s">
        <v>5931</v>
      </c>
      <c r="R1505" s="301">
        <v>3003</v>
      </c>
      <c r="S1505" s="301" t="s">
        <v>5932</v>
      </c>
      <c r="T1505" s="301" t="s">
        <v>5918</v>
      </c>
      <c r="U1505" s="301" t="s">
        <v>5918</v>
      </c>
      <c r="V1505" s="301">
        <v>2520</v>
      </c>
      <c r="W1505" s="301" t="s">
        <v>5939</v>
      </c>
      <c r="X1505" s="301">
        <v>33903900</v>
      </c>
      <c r="Y1505" s="301" t="s">
        <v>5676</v>
      </c>
      <c r="Z1505" s="301">
        <v>3</v>
      </c>
      <c r="AA1505" s="302" t="s">
        <v>5500</v>
      </c>
      <c r="AB1505" s="301" t="s">
        <v>5921</v>
      </c>
      <c r="AC1505" s="301">
        <v>1</v>
      </c>
      <c r="AD1505" s="301" t="s">
        <v>5922</v>
      </c>
      <c r="AE1505" s="301">
        <v>500</v>
      </c>
      <c r="AF1505" s="301" t="s">
        <v>202</v>
      </c>
      <c r="AG1505" s="301">
        <v>9001</v>
      </c>
      <c r="AH1505" s="301" t="s">
        <v>5923</v>
      </c>
      <c r="AI1505" s="301">
        <v>0</v>
      </c>
      <c r="AJ1505" s="301" t="s">
        <v>5924</v>
      </c>
      <c r="AK1505" s="302" t="s">
        <v>5925</v>
      </c>
      <c r="AL1505" s="301" t="s">
        <v>202</v>
      </c>
      <c r="AM1505" s="301">
        <v>39</v>
      </c>
      <c r="AN1505" s="301" t="s">
        <v>5747</v>
      </c>
      <c r="AO1505" s="301" t="s">
        <v>5740</v>
      </c>
      <c r="AP1505">
        <v>17665930.82</v>
      </c>
      <c r="AQ1505">
        <v>1582371.83</v>
      </c>
      <c r="AR1505">
        <v>16083558.99</v>
      </c>
      <c r="AS1505">
        <v>16083558.99</v>
      </c>
      <c r="AT1505">
        <v>16083558.99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2447375.61</v>
      </c>
      <c r="BB1505">
        <v>2447375.61</v>
      </c>
      <c r="BC1505">
        <v>2447375.61</v>
      </c>
      <c r="BD1505">
        <v>2481608.94</v>
      </c>
      <c r="BE1505">
        <v>2481608.94</v>
      </c>
      <c r="BF1505">
        <v>2481608.94</v>
      </c>
      <c r="BG1505">
        <v>5108911.4000000004</v>
      </c>
      <c r="BH1505">
        <v>5108911.4000000004</v>
      </c>
      <c r="BI1505">
        <v>5108911.4000000004</v>
      </c>
      <c r="BJ1505">
        <v>2668004.31</v>
      </c>
      <c r="BK1505">
        <v>2668004.31</v>
      </c>
      <c r="BL1505">
        <v>0</v>
      </c>
      <c r="BM1505">
        <v>2732069.26</v>
      </c>
      <c r="BN1505">
        <v>2732069.26</v>
      </c>
      <c r="BO1505">
        <v>2668004.31</v>
      </c>
      <c r="BP1505">
        <v>0</v>
      </c>
      <c r="BQ1505">
        <v>0</v>
      </c>
      <c r="BR1505">
        <v>2732069.26</v>
      </c>
      <c r="BS1505">
        <v>645589.47</v>
      </c>
      <c r="BT1505">
        <v>645589.47</v>
      </c>
      <c r="BU1505">
        <v>645589.47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 s="303">
        <v>46038.494479166664</v>
      </c>
      <c r="CF1505" t="str">
        <f t="shared" si="102"/>
        <v>84.26.10.301.3003.2520.33903900.00.1.500.9001</v>
      </c>
      <c r="CG1505" s="297" t="str">
        <f t="shared" si="103"/>
        <v>3</v>
      </c>
      <c r="CH1505" t="str">
        <f t="shared" si="104"/>
        <v>301.3</v>
      </c>
      <c r="CI1505">
        <f t="shared" si="105"/>
        <v>16083558.99</v>
      </c>
    </row>
    <row r="1506" spans="1:87" x14ac:dyDescent="0.2">
      <c r="A1506" s="303">
        <v>45658</v>
      </c>
      <c r="B1506" s="303">
        <v>46022</v>
      </c>
      <c r="C1506" s="301">
        <v>179205</v>
      </c>
      <c r="D1506" s="302" t="s">
        <v>5606</v>
      </c>
      <c r="E1506" s="301">
        <v>44</v>
      </c>
      <c r="F1506" s="301">
        <v>2025</v>
      </c>
      <c r="G1506" s="301">
        <v>2025</v>
      </c>
      <c r="H1506" s="301">
        <v>695</v>
      </c>
      <c r="I1506" s="301" t="s">
        <v>5915</v>
      </c>
      <c r="J1506" s="301">
        <v>84</v>
      </c>
      <c r="K1506" s="301" t="s">
        <v>1235</v>
      </c>
      <c r="L1506" s="301">
        <v>26</v>
      </c>
      <c r="M1506" s="301" t="s">
        <v>6061</v>
      </c>
      <c r="N1506" s="301">
        <v>10</v>
      </c>
      <c r="O1506" s="301" t="s">
        <v>5494</v>
      </c>
      <c r="P1506" s="301">
        <v>301</v>
      </c>
      <c r="Q1506" s="301" t="s">
        <v>5931</v>
      </c>
      <c r="R1506" s="301">
        <v>3003</v>
      </c>
      <c r="S1506" s="301" t="s">
        <v>5932</v>
      </c>
      <c r="T1506" s="301" t="s">
        <v>5918</v>
      </c>
      <c r="U1506" s="301" t="s">
        <v>5918</v>
      </c>
      <c r="V1506" s="301">
        <v>2520</v>
      </c>
      <c r="W1506" s="301" t="s">
        <v>5939</v>
      </c>
      <c r="X1506" s="301">
        <v>33903900</v>
      </c>
      <c r="Y1506" s="301" t="s">
        <v>5676</v>
      </c>
      <c r="Z1506" s="301">
        <v>3</v>
      </c>
      <c r="AA1506" s="302" t="s">
        <v>5500</v>
      </c>
      <c r="AB1506" s="301" t="s">
        <v>5921</v>
      </c>
      <c r="AC1506" s="301">
        <v>1</v>
      </c>
      <c r="AD1506" s="301" t="s">
        <v>5922</v>
      </c>
      <c r="AE1506" s="301">
        <v>500</v>
      </c>
      <c r="AF1506" s="301" t="s">
        <v>202</v>
      </c>
      <c r="AG1506" s="301">
        <v>9001</v>
      </c>
      <c r="AH1506" s="301" t="s">
        <v>5923</v>
      </c>
      <c r="AI1506" s="301">
        <v>0</v>
      </c>
      <c r="AJ1506" s="301" t="s">
        <v>5924</v>
      </c>
      <c r="AK1506" s="302" t="s">
        <v>5925</v>
      </c>
      <c r="AL1506" s="301" t="s">
        <v>202</v>
      </c>
      <c r="AM1506" s="301">
        <v>39</v>
      </c>
      <c r="AN1506" s="301" t="s">
        <v>5655</v>
      </c>
      <c r="AO1506" s="301" t="s">
        <v>5654</v>
      </c>
      <c r="AP1506">
        <v>1020000</v>
      </c>
      <c r="AQ1506">
        <v>193946.81</v>
      </c>
      <c r="AR1506">
        <v>826053.19</v>
      </c>
      <c r="AS1506">
        <v>559363.54</v>
      </c>
      <c r="AT1506">
        <v>556687.72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46701.78</v>
      </c>
      <c r="BB1506">
        <v>46701.78</v>
      </c>
      <c r="BC1506">
        <v>46701.78</v>
      </c>
      <c r="BD1506">
        <v>52100.02</v>
      </c>
      <c r="BE1506">
        <v>52100.02</v>
      </c>
      <c r="BF1506">
        <v>52100.02</v>
      </c>
      <c r="BG1506">
        <v>78098.210000000006</v>
      </c>
      <c r="BH1506">
        <v>78098.210000000006</v>
      </c>
      <c r="BI1506">
        <v>78098.210000000006</v>
      </c>
      <c r="BJ1506">
        <v>49413.54</v>
      </c>
      <c r="BK1506">
        <v>49413.54</v>
      </c>
      <c r="BL1506">
        <v>49413.54</v>
      </c>
      <c r="BM1506">
        <v>51205.06</v>
      </c>
      <c r="BN1506">
        <v>51205.06</v>
      </c>
      <c r="BO1506">
        <v>51205.06</v>
      </c>
      <c r="BP1506">
        <v>44784.72</v>
      </c>
      <c r="BQ1506">
        <v>44784.72</v>
      </c>
      <c r="BR1506">
        <v>44784.72</v>
      </c>
      <c r="BS1506">
        <v>49375.37</v>
      </c>
      <c r="BT1506">
        <v>49375.37</v>
      </c>
      <c r="BU1506">
        <v>49375.37</v>
      </c>
      <c r="BV1506">
        <v>56474.239999999998</v>
      </c>
      <c r="BW1506">
        <v>56474.239999999998</v>
      </c>
      <c r="BX1506">
        <v>56474.239999999998</v>
      </c>
      <c r="BY1506">
        <v>54800.25</v>
      </c>
      <c r="BZ1506">
        <v>54800.25</v>
      </c>
      <c r="CA1506">
        <v>52124.43</v>
      </c>
      <c r="CB1506">
        <v>343100</v>
      </c>
      <c r="CC1506">
        <v>76410.350000000006</v>
      </c>
      <c r="CD1506">
        <v>76410.350000000006</v>
      </c>
      <c r="CE1506" s="303">
        <v>46038.494479166664</v>
      </c>
      <c r="CF1506" t="str">
        <f t="shared" si="102"/>
        <v>84.26.10.301.3003.2520.33903900.00.1.500.9001</v>
      </c>
      <c r="CG1506" s="297" t="str">
        <f t="shared" si="103"/>
        <v>3</v>
      </c>
      <c r="CH1506" t="str">
        <f t="shared" si="104"/>
        <v>301.3</v>
      </c>
      <c r="CI1506">
        <f t="shared" si="105"/>
        <v>826053.19</v>
      </c>
    </row>
    <row r="1507" spans="1:87" x14ac:dyDescent="0.2">
      <c r="A1507" s="303">
        <v>45658</v>
      </c>
      <c r="B1507" s="303">
        <v>46022</v>
      </c>
      <c r="C1507" s="301">
        <v>179208</v>
      </c>
      <c r="D1507" s="302" t="s">
        <v>5606</v>
      </c>
      <c r="E1507" s="301">
        <v>34</v>
      </c>
      <c r="F1507" s="301">
        <v>2025</v>
      </c>
      <c r="G1507" s="301">
        <v>2025</v>
      </c>
      <c r="H1507" s="301">
        <v>695</v>
      </c>
      <c r="I1507" s="301" t="s">
        <v>5915</v>
      </c>
      <c r="J1507" s="301">
        <v>84</v>
      </c>
      <c r="K1507" s="301" t="s">
        <v>1235</v>
      </c>
      <c r="L1507" s="301">
        <v>26</v>
      </c>
      <c r="M1507" s="301" t="s">
        <v>6061</v>
      </c>
      <c r="N1507" s="301">
        <v>10</v>
      </c>
      <c r="O1507" s="301" t="s">
        <v>5494</v>
      </c>
      <c r="P1507" s="301">
        <v>301</v>
      </c>
      <c r="Q1507" s="301" t="s">
        <v>5931</v>
      </c>
      <c r="R1507" s="301">
        <v>3003</v>
      </c>
      <c r="S1507" s="301" t="s">
        <v>5932</v>
      </c>
      <c r="T1507" s="301" t="s">
        <v>5918</v>
      </c>
      <c r="U1507" s="301" t="s">
        <v>5918</v>
      </c>
      <c r="V1507" s="301">
        <v>2520</v>
      </c>
      <c r="W1507" s="301" t="s">
        <v>5939</v>
      </c>
      <c r="X1507" s="301">
        <v>44905200</v>
      </c>
      <c r="Y1507" s="301" t="s">
        <v>5962</v>
      </c>
      <c r="Z1507" s="301">
        <v>4</v>
      </c>
      <c r="AA1507" s="302" t="s">
        <v>5500</v>
      </c>
      <c r="AB1507" s="301" t="s">
        <v>5921</v>
      </c>
      <c r="AC1507" s="301">
        <v>1</v>
      </c>
      <c r="AD1507" s="301" t="s">
        <v>5922</v>
      </c>
      <c r="AE1507" s="301">
        <v>500</v>
      </c>
      <c r="AF1507" s="301" t="s">
        <v>202</v>
      </c>
      <c r="AG1507" s="301">
        <v>9001</v>
      </c>
      <c r="AH1507" s="301" t="s">
        <v>5923</v>
      </c>
      <c r="AI1507" s="301">
        <v>0</v>
      </c>
      <c r="AJ1507" s="301" t="s">
        <v>5924</v>
      </c>
      <c r="AK1507" s="302" t="s">
        <v>5925</v>
      </c>
      <c r="AL1507" s="301" t="s">
        <v>202</v>
      </c>
      <c r="AM1507" s="301">
        <v>52</v>
      </c>
      <c r="AN1507" s="301" t="s">
        <v>8025</v>
      </c>
      <c r="AO1507" s="301" t="s">
        <v>5730</v>
      </c>
      <c r="AP1507">
        <v>159987.26</v>
      </c>
      <c r="AQ1507">
        <v>0</v>
      </c>
      <c r="AR1507">
        <v>159987.26</v>
      </c>
      <c r="AS1507">
        <v>159987.26</v>
      </c>
      <c r="AT1507">
        <v>159987.26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156491</v>
      </c>
      <c r="BT1507">
        <v>156491</v>
      </c>
      <c r="BU1507">
        <v>156491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3496.26</v>
      </c>
      <c r="CC1507">
        <v>3496.26</v>
      </c>
      <c r="CD1507">
        <v>3496.26</v>
      </c>
      <c r="CE1507" s="303">
        <v>46038.494479166664</v>
      </c>
      <c r="CF1507" t="str">
        <f t="shared" si="102"/>
        <v>84.26.10.301.3003.2520.44905200.00.1.500.9001</v>
      </c>
      <c r="CG1507" s="297" t="str">
        <f t="shared" si="103"/>
        <v>4</v>
      </c>
      <c r="CH1507" t="str">
        <f t="shared" si="104"/>
        <v>301.4</v>
      </c>
      <c r="CI1507">
        <f t="shared" si="105"/>
        <v>159987.26</v>
      </c>
    </row>
    <row r="1508" spans="1:87" x14ac:dyDescent="0.2">
      <c r="A1508" s="303">
        <v>45658</v>
      </c>
      <c r="B1508" s="303">
        <v>46022</v>
      </c>
      <c r="C1508" s="301">
        <v>179209</v>
      </c>
      <c r="D1508" s="301">
        <v>99</v>
      </c>
      <c r="E1508" s="301">
        <v>10</v>
      </c>
      <c r="F1508" s="301">
        <v>2025</v>
      </c>
      <c r="G1508" s="301">
        <v>2025</v>
      </c>
      <c r="H1508" s="301">
        <v>695</v>
      </c>
      <c r="I1508" s="301" t="s">
        <v>5915</v>
      </c>
      <c r="J1508" s="301">
        <v>84</v>
      </c>
      <c r="K1508" s="301" t="s">
        <v>1235</v>
      </c>
      <c r="L1508" s="301">
        <v>26</v>
      </c>
      <c r="M1508" s="301" t="s">
        <v>6061</v>
      </c>
      <c r="N1508" s="301">
        <v>10</v>
      </c>
      <c r="O1508" s="301" t="s">
        <v>5494</v>
      </c>
      <c r="P1508" s="301">
        <v>301</v>
      </c>
      <c r="Q1508" s="301" t="s">
        <v>5931</v>
      </c>
      <c r="R1508" s="301">
        <v>3003</v>
      </c>
      <c r="S1508" s="301" t="s">
        <v>5932</v>
      </c>
      <c r="T1508" s="301" t="s">
        <v>5918</v>
      </c>
      <c r="U1508" s="301" t="s">
        <v>5918</v>
      </c>
      <c r="V1508" s="301">
        <v>2530</v>
      </c>
      <c r="W1508" s="301" t="s">
        <v>8009</v>
      </c>
      <c r="X1508" s="301">
        <v>33903000</v>
      </c>
      <c r="Y1508" s="301" t="s">
        <v>5920</v>
      </c>
      <c r="Z1508" s="301">
        <v>3</v>
      </c>
      <c r="AA1508" s="302" t="s">
        <v>5500</v>
      </c>
      <c r="AB1508" s="301" t="s">
        <v>5921</v>
      </c>
      <c r="AC1508" s="301">
        <v>1</v>
      </c>
      <c r="AD1508" s="301" t="s">
        <v>5922</v>
      </c>
      <c r="AE1508" s="301">
        <v>500</v>
      </c>
      <c r="AF1508" s="301" t="s">
        <v>202</v>
      </c>
      <c r="AG1508" s="301">
        <v>9001</v>
      </c>
      <c r="AH1508" s="301" t="s">
        <v>5923</v>
      </c>
      <c r="AI1508" s="301">
        <v>0</v>
      </c>
      <c r="AJ1508" s="301" t="s">
        <v>5924</v>
      </c>
      <c r="AK1508" s="302" t="s">
        <v>5925</v>
      </c>
      <c r="AL1508" s="301" t="s">
        <v>202</v>
      </c>
      <c r="AM1508" s="301">
        <v>30</v>
      </c>
      <c r="AN1508" s="301" t="s">
        <v>5769</v>
      </c>
      <c r="AO1508" s="301" t="s">
        <v>5768</v>
      </c>
      <c r="AP1508">
        <v>1187</v>
      </c>
      <c r="AQ1508">
        <v>0</v>
      </c>
      <c r="AR1508">
        <v>1187</v>
      </c>
      <c r="AS1508">
        <v>1187</v>
      </c>
      <c r="AT1508">
        <v>1187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1187</v>
      </c>
      <c r="BB1508">
        <v>1187</v>
      </c>
      <c r="BC1508">
        <v>0</v>
      </c>
      <c r="BD1508">
        <v>0</v>
      </c>
      <c r="BE1508">
        <v>0</v>
      </c>
      <c r="BF1508">
        <v>1187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 s="303">
        <v>46038.494479166664</v>
      </c>
      <c r="CF1508" t="str">
        <f t="shared" si="102"/>
        <v>84.26.10.301.3003.2530.33903000.00.1.500.9001</v>
      </c>
      <c r="CG1508" s="297" t="str">
        <f t="shared" si="103"/>
        <v>3</v>
      </c>
      <c r="CH1508" t="str">
        <f t="shared" si="104"/>
        <v>301.3</v>
      </c>
      <c r="CI1508">
        <f t="shared" si="105"/>
        <v>1187</v>
      </c>
    </row>
    <row r="1509" spans="1:87" x14ac:dyDescent="0.2">
      <c r="A1509" s="303">
        <v>45658</v>
      </c>
      <c r="B1509" s="303">
        <v>46022</v>
      </c>
      <c r="C1509" s="301">
        <v>184310</v>
      </c>
      <c r="D1509" s="302" t="s">
        <v>5606</v>
      </c>
      <c r="E1509" s="301">
        <v>78</v>
      </c>
      <c r="F1509" s="301">
        <v>2025</v>
      </c>
      <c r="G1509" s="301">
        <v>2025</v>
      </c>
      <c r="H1509" s="301">
        <v>695</v>
      </c>
      <c r="I1509" s="301" t="s">
        <v>5915</v>
      </c>
      <c r="J1509" s="301">
        <v>84</v>
      </c>
      <c r="K1509" s="301" t="s">
        <v>1235</v>
      </c>
      <c r="L1509" s="301">
        <v>26</v>
      </c>
      <c r="M1509" s="301" t="s">
        <v>6061</v>
      </c>
      <c r="N1509" s="301">
        <v>10</v>
      </c>
      <c r="O1509" s="301" t="s">
        <v>5494</v>
      </c>
      <c r="P1509" s="301">
        <v>301</v>
      </c>
      <c r="Q1509" s="301" t="s">
        <v>5931</v>
      </c>
      <c r="R1509" s="301">
        <v>3003</v>
      </c>
      <c r="S1509" s="301" t="s">
        <v>5932</v>
      </c>
      <c r="T1509" s="301" t="s">
        <v>5918</v>
      </c>
      <c r="U1509" s="301" t="s">
        <v>5918</v>
      </c>
      <c r="V1509" s="301">
        <v>2520</v>
      </c>
      <c r="W1509" s="301" t="s">
        <v>5939</v>
      </c>
      <c r="X1509" s="301">
        <v>33903900</v>
      </c>
      <c r="Y1509" s="301" t="s">
        <v>5676</v>
      </c>
      <c r="Z1509" s="301">
        <v>3</v>
      </c>
      <c r="AA1509" s="302" t="s">
        <v>5500</v>
      </c>
      <c r="AB1509" s="301" t="s">
        <v>5921</v>
      </c>
      <c r="AC1509" s="301">
        <v>1</v>
      </c>
      <c r="AD1509" s="301" t="s">
        <v>5922</v>
      </c>
      <c r="AE1509" s="301">
        <v>500</v>
      </c>
      <c r="AF1509" s="301" t="s">
        <v>202</v>
      </c>
      <c r="AG1509" s="301">
        <v>9001</v>
      </c>
      <c r="AH1509" s="301" t="s">
        <v>5923</v>
      </c>
      <c r="AI1509" s="301">
        <v>1</v>
      </c>
      <c r="AJ1509" s="301" t="s">
        <v>5934</v>
      </c>
      <c r="AK1509" s="302" t="s">
        <v>5925</v>
      </c>
      <c r="AL1509" s="301" t="s">
        <v>202</v>
      </c>
      <c r="AM1509" s="301">
        <v>39</v>
      </c>
      <c r="AN1509" s="301" t="s">
        <v>5670</v>
      </c>
      <c r="AO1509" s="301" t="s">
        <v>5669</v>
      </c>
      <c r="AP1509">
        <v>1673544.24</v>
      </c>
      <c r="AQ1509">
        <v>0</v>
      </c>
      <c r="AR1509">
        <v>1673544.24</v>
      </c>
      <c r="AS1509">
        <v>1214335.55</v>
      </c>
      <c r="AT1509">
        <v>1214335.55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244673.52</v>
      </c>
      <c r="BW1509">
        <v>244673.52</v>
      </c>
      <c r="BX1509">
        <v>244673.52</v>
      </c>
      <c r="BY1509">
        <v>100</v>
      </c>
      <c r="BZ1509">
        <v>100</v>
      </c>
      <c r="CA1509">
        <v>100</v>
      </c>
      <c r="CB1509">
        <v>1428770.72</v>
      </c>
      <c r="CC1509">
        <v>969562.03</v>
      </c>
      <c r="CD1509">
        <v>969562.03</v>
      </c>
      <c r="CE1509" s="303">
        <v>46038.494479166664</v>
      </c>
      <c r="CF1509" t="str">
        <f t="shared" si="102"/>
        <v>84.26.10.301.3003.2520.33903900.00.1.500.9001</v>
      </c>
      <c r="CG1509" s="297" t="str">
        <f t="shared" si="103"/>
        <v>3</v>
      </c>
      <c r="CH1509" t="str">
        <f t="shared" si="104"/>
        <v>301.3</v>
      </c>
      <c r="CI1509">
        <f t="shared" si="105"/>
        <v>1673544.24</v>
      </c>
    </row>
    <row r="1510" spans="1:87" x14ac:dyDescent="0.2">
      <c r="A1510" s="303">
        <v>45658</v>
      </c>
      <c r="B1510" s="303">
        <v>46022</v>
      </c>
      <c r="C1510" s="301">
        <v>179198</v>
      </c>
      <c r="D1510" s="302" t="s">
        <v>5618</v>
      </c>
      <c r="E1510" s="302" t="s">
        <v>5606</v>
      </c>
      <c r="F1510" s="301">
        <v>2025</v>
      </c>
      <c r="G1510" s="301">
        <v>2025</v>
      </c>
      <c r="H1510" s="301">
        <v>695</v>
      </c>
      <c r="I1510" s="301" t="s">
        <v>5915</v>
      </c>
      <c r="J1510" s="301">
        <v>84</v>
      </c>
      <c r="K1510" s="301" t="s">
        <v>1235</v>
      </c>
      <c r="L1510" s="301">
        <v>26</v>
      </c>
      <c r="M1510" s="301" t="s">
        <v>6061</v>
      </c>
      <c r="N1510" s="301">
        <v>10</v>
      </c>
      <c r="O1510" s="301" t="s">
        <v>5494</v>
      </c>
      <c r="P1510" s="301">
        <v>122</v>
      </c>
      <c r="Q1510" s="301" t="s">
        <v>5977</v>
      </c>
      <c r="R1510" s="301">
        <v>3024</v>
      </c>
      <c r="S1510" s="301" t="s">
        <v>5950</v>
      </c>
      <c r="T1510" s="301" t="s">
        <v>5918</v>
      </c>
      <c r="U1510" s="301" t="s">
        <v>5918</v>
      </c>
      <c r="V1510" s="301">
        <v>2100</v>
      </c>
      <c r="W1510" s="301" t="s">
        <v>5978</v>
      </c>
      <c r="X1510" s="301">
        <v>33903000</v>
      </c>
      <c r="Y1510" s="301" t="s">
        <v>5920</v>
      </c>
      <c r="Z1510" s="301">
        <v>3</v>
      </c>
      <c r="AA1510" s="302" t="s">
        <v>5500</v>
      </c>
      <c r="AB1510" s="301" t="s">
        <v>5921</v>
      </c>
      <c r="AC1510" s="301">
        <v>1</v>
      </c>
      <c r="AD1510" s="301" t="s">
        <v>5922</v>
      </c>
      <c r="AE1510" s="301">
        <v>500</v>
      </c>
      <c r="AF1510" s="301" t="s">
        <v>202</v>
      </c>
      <c r="AG1510" s="301">
        <v>9001</v>
      </c>
      <c r="AH1510" s="301" t="s">
        <v>5923</v>
      </c>
      <c r="AI1510" s="301">
        <v>0</v>
      </c>
      <c r="AJ1510" s="301" t="s">
        <v>5924</v>
      </c>
      <c r="AK1510" s="302" t="s">
        <v>5925</v>
      </c>
      <c r="AL1510" s="301" t="s">
        <v>202</v>
      </c>
      <c r="AM1510" s="301">
        <v>30</v>
      </c>
      <c r="AN1510" s="301" t="s">
        <v>5764</v>
      </c>
      <c r="AO1510" s="301" t="s">
        <v>5607</v>
      </c>
      <c r="AP1510">
        <v>1635</v>
      </c>
      <c r="AQ1510">
        <v>0</v>
      </c>
      <c r="AR1510">
        <v>1635</v>
      </c>
      <c r="AS1510">
        <v>1635</v>
      </c>
      <c r="AT1510">
        <v>1635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1635</v>
      </c>
      <c r="BW1510">
        <v>1635</v>
      </c>
      <c r="BX1510">
        <v>1635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 s="303">
        <v>46038.494479166664</v>
      </c>
      <c r="CF1510" t="str">
        <f t="shared" si="102"/>
        <v>84.26.10.122.3024.2100.33903000.00.1.500.9001</v>
      </c>
      <c r="CG1510" s="297" t="str">
        <f t="shared" si="103"/>
        <v>3</v>
      </c>
      <c r="CH1510" t="str">
        <f t="shared" si="104"/>
        <v>122.3</v>
      </c>
      <c r="CI1510">
        <f t="shared" si="105"/>
        <v>1635</v>
      </c>
    </row>
    <row r="1511" spans="1:87" x14ac:dyDescent="0.2">
      <c r="A1511" s="303">
        <v>45658</v>
      </c>
      <c r="B1511" s="303">
        <v>46022</v>
      </c>
      <c r="C1511" s="301">
        <v>179202</v>
      </c>
      <c r="D1511" s="302" t="s">
        <v>5606</v>
      </c>
      <c r="E1511" s="301">
        <v>34</v>
      </c>
      <c r="F1511" s="301">
        <v>2025</v>
      </c>
      <c r="G1511" s="301">
        <v>2025</v>
      </c>
      <c r="H1511" s="301">
        <v>695</v>
      </c>
      <c r="I1511" s="301" t="s">
        <v>5915</v>
      </c>
      <c r="J1511" s="301">
        <v>84</v>
      </c>
      <c r="K1511" s="301" t="s">
        <v>1235</v>
      </c>
      <c r="L1511" s="301">
        <v>26</v>
      </c>
      <c r="M1511" s="301" t="s">
        <v>6061</v>
      </c>
      <c r="N1511" s="301">
        <v>10</v>
      </c>
      <c r="O1511" s="301" t="s">
        <v>5494</v>
      </c>
      <c r="P1511" s="301">
        <v>122</v>
      </c>
      <c r="Q1511" s="301" t="s">
        <v>5977</v>
      </c>
      <c r="R1511" s="301">
        <v>3024</v>
      </c>
      <c r="S1511" s="301" t="s">
        <v>5950</v>
      </c>
      <c r="T1511" s="301" t="s">
        <v>5918</v>
      </c>
      <c r="U1511" s="301" t="s">
        <v>5918</v>
      </c>
      <c r="V1511" s="301">
        <v>2100</v>
      </c>
      <c r="W1511" s="301" t="s">
        <v>5978</v>
      </c>
      <c r="X1511" s="301">
        <v>44905200</v>
      </c>
      <c r="Y1511" s="301" t="s">
        <v>5962</v>
      </c>
      <c r="Z1511" s="301">
        <v>4</v>
      </c>
      <c r="AA1511" s="302" t="s">
        <v>5500</v>
      </c>
      <c r="AB1511" s="301" t="s">
        <v>5921</v>
      </c>
      <c r="AC1511" s="301">
        <v>1</v>
      </c>
      <c r="AD1511" s="301" t="s">
        <v>5922</v>
      </c>
      <c r="AE1511" s="301">
        <v>500</v>
      </c>
      <c r="AF1511" s="301" t="s">
        <v>202</v>
      </c>
      <c r="AG1511" s="301">
        <v>9001</v>
      </c>
      <c r="AH1511" s="301" t="s">
        <v>5923</v>
      </c>
      <c r="AI1511" s="301">
        <v>0</v>
      </c>
      <c r="AJ1511" s="301" t="s">
        <v>5924</v>
      </c>
      <c r="AK1511" s="302" t="s">
        <v>5925</v>
      </c>
      <c r="AL1511" s="301" t="s">
        <v>202</v>
      </c>
      <c r="AM1511" s="301">
        <v>52</v>
      </c>
      <c r="AN1511" s="301" t="s">
        <v>8025</v>
      </c>
      <c r="AO1511" s="301" t="s">
        <v>5730</v>
      </c>
      <c r="AP1511">
        <v>51500</v>
      </c>
      <c r="AQ1511">
        <v>0</v>
      </c>
      <c r="AR1511">
        <v>51500</v>
      </c>
      <c r="AS1511">
        <v>25800</v>
      </c>
      <c r="AT1511">
        <v>2580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25800</v>
      </c>
      <c r="BT1511">
        <v>25800</v>
      </c>
      <c r="BU1511">
        <v>0</v>
      </c>
      <c r="BV1511">
        <v>0</v>
      </c>
      <c r="BW1511">
        <v>0</v>
      </c>
      <c r="BX1511">
        <v>25800</v>
      </c>
      <c r="BY1511">
        <v>0</v>
      </c>
      <c r="BZ1511">
        <v>0</v>
      </c>
      <c r="CA1511">
        <v>0</v>
      </c>
      <c r="CB1511">
        <v>25700</v>
      </c>
      <c r="CC1511">
        <v>0</v>
      </c>
      <c r="CD1511">
        <v>0</v>
      </c>
      <c r="CE1511" s="303">
        <v>46038.494479166664</v>
      </c>
      <c r="CF1511" t="str">
        <f t="shared" si="102"/>
        <v>84.26.10.122.3024.2100.44905200.00.1.500.9001</v>
      </c>
      <c r="CG1511" s="297" t="str">
        <f t="shared" si="103"/>
        <v>4</v>
      </c>
      <c r="CH1511" t="str">
        <f t="shared" si="104"/>
        <v>122.4</v>
      </c>
      <c r="CI1511">
        <f t="shared" si="105"/>
        <v>51500</v>
      </c>
    </row>
    <row r="1512" spans="1:87" x14ac:dyDescent="0.2">
      <c r="A1512" s="303">
        <v>45658</v>
      </c>
      <c r="B1512" s="303">
        <v>46022</v>
      </c>
      <c r="C1512" s="301">
        <v>179205</v>
      </c>
      <c r="D1512" s="302" t="s">
        <v>5612</v>
      </c>
      <c r="E1512" s="301">
        <v>14</v>
      </c>
      <c r="F1512" s="301">
        <v>2025</v>
      </c>
      <c r="G1512" s="301">
        <v>2025</v>
      </c>
      <c r="H1512" s="301">
        <v>695</v>
      </c>
      <c r="I1512" s="301" t="s">
        <v>5915</v>
      </c>
      <c r="J1512" s="301">
        <v>84</v>
      </c>
      <c r="K1512" s="301" t="s">
        <v>1235</v>
      </c>
      <c r="L1512" s="301">
        <v>26</v>
      </c>
      <c r="M1512" s="301" t="s">
        <v>6061</v>
      </c>
      <c r="N1512" s="301">
        <v>10</v>
      </c>
      <c r="O1512" s="301" t="s">
        <v>5494</v>
      </c>
      <c r="P1512" s="301">
        <v>301</v>
      </c>
      <c r="Q1512" s="301" t="s">
        <v>5931</v>
      </c>
      <c r="R1512" s="301">
        <v>3003</v>
      </c>
      <c r="S1512" s="301" t="s">
        <v>5932</v>
      </c>
      <c r="T1512" s="301" t="s">
        <v>5918</v>
      </c>
      <c r="U1512" s="301" t="s">
        <v>5918</v>
      </c>
      <c r="V1512" s="301">
        <v>2520</v>
      </c>
      <c r="W1512" s="301" t="s">
        <v>5939</v>
      </c>
      <c r="X1512" s="301">
        <v>33903900</v>
      </c>
      <c r="Y1512" s="301" t="s">
        <v>5676</v>
      </c>
      <c r="Z1512" s="301">
        <v>3</v>
      </c>
      <c r="AA1512" s="302" t="s">
        <v>5500</v>
      </c>
      <c r="AB1512" s="301" t="s">
        <v>5921</v>
      </c>
      <c r="AC1512" s="301">
        <v>1</v>
      </c>
      <c r="AD1512" s="301" t="s">
        <v>5922</v>
      </c>
      <c r="AE1512" s="301">
        <v>500</v>
      </c>
      <c r="AF1512" s="301" t="s">
        <v>202</v>
      </c>
      <c r="AG1512" s="301">
        <v>9001</v>
      </c>
      <c r="AH1512" s="301" t="s">
        <v>5923</v>
      </c>
      <c r="AI1512" s="301">
        <v>0</v>
      </c>
      <c r="AJ1512" s="301" t="s">
        <v>5924</v>
      </c>
      <c r="AK1512" s="302" t="s">
        <v>5925</v>
      </c>
      <c r="AL1512" s="301" t="s">
        <v>202</v>
      </c>
      <c r="AM1512" s="301">
        <v>39</v>
      </c>
      <c r="AN1512" s="301" t="s">
        <v>5635</v>
      </c>
      <c r="AO1512" s="301" t="s">
        <v>5634</v>
      </c>
      <c r="AP1512">
        <v>6533290.0300000003</v>
      </c>
      <c r="AQ1512">
        <v>15690.06</v>
      </c>
      <c r="AR1512">
        <v>6517599.9699999997</v>
      </c>
      <c r="AS1512">
        <v>6354548.4199999999</v>
      </c>
      <c r="AT1512">
        <v>6354548.4199999999</v>
      </c>
      <c r="AU1512">
        <v>0</v>
      </c>
      <c r="AV1512">
        <v>0</v>
      </c>
      <c r="AW1512">
        <v>0</v>
      </c>
      <c r="AX1512">
        <v>152113.76</v>
      </c>
      <c r="AY1512">
        <v>152113.76</v>
      </c>
      <c r="AZ1512">
        <v>0</v>
      </c>
      <c r="BA1512">
        <v>154796.24</v>
      </c>
      <c r="BB1512">
        <v>154796.24</v>
      </c>
      <c r="BC1512">
        <v>306910</v>
      </c>
      <c r="BD1512">
        <v>905153.33</v>
      </c>
      <c r="BE1512">
        <v>905153.33</v>
      </c>
      <c r="BF1512">
        <v>862128.54</v>
      </c>
      <c r="BG1512">
        <v>1704003.31</v>
      </c>
      <c r="BH1512">
        <v>1704003.31</v>
      </c>
      <c r="BI1512">
        <v>967879</v>
      </c>
      <c r="BJ1512">
        <v>157776.72</v>
      </c>
      <c r="BK1512">
        <v>157776.72</v>
      </c>
      <c r="BL1512">
        <v>891814.71</v>
      </c>
      <c r="BM1512">
        <v>2513408.67</v>
      </c>
      <c r="BN1512">
        <v>2513408.67</v>
      </c>
      <c r="BO1512">
        <v>1723436.46</v>
      </c>
      <c r="BP1512">
        <v>159266.99</v>
      </c>
      <c r="BQ1512">
        <v>159266.99</v>
      </c>
      <c r="BR1512">
        <v>835083.32</v>
      </c>
      <c r="BS1512">
        <v>152560.79</v>
      </c>
      <c r="BT1512">
        <v>152560.79</v>
      </c>
      <c r="BU1512">
        <v>159266.99</v>
      </c>
      <c r="BV1512">
        <v>328631.75</v>
      </c>
      <c r="BW1512">
        <v>328631.75</v>
      </c>
      <c r="BX1512">
        <v>480998.86</v>
      </c>
      <c r="BY1512">
        <v>64267.96</v>
      </c>
      <c r="BZ1512">
        <v>64267.96</v>
      </c>
      <c r="CA1512">
        <v>19201.5</v>
      </c>
      <c r="CB1512">
        <v>225620.45</v>
      </c>
      <c r="CC1512">
        <v>62568.9</v>
      </c>
      <c r="CD1512">
        <v>107829.04</v>
      </c>
      <c r="CE1512" s="303">
        <v>46038.494479166664</v>
      </c>
      <c r="CF1512" t="str">
        <f t="shared" si="102"/>
        <v>84.26.10.301.3003.2520.33903900.00.1.500.9001</v>
      </c>
      <c r="CG1512" s="297" t="str">
        <f t="shared" si="103"/>
        <v>3</v>
      </c>
      <c r="CH1512" t="str">
        <f t="shared" si="104"/>
        <v>301.3</v>
      </c>
      <c r="CI1512">
        <f t="shared" si="105"/>
        <v>6517599.9700000007</v>
      </c>
    </row>
    <row r="1513" spans="1:87" x14ac:dyDescent="0.2">
      <c r="A1513" s="303">
        <v>45658</v>
      </c>
      <c r="B1513" s="303">
        <v>46022</v>
      </c>
      <c r="C1513" s="301">
        <v>179205</v>
      </c>
      <c r="D1513" s="301">
        <v>17</v>
      </c>
      <c r="E1513" s="301">
        <v>16</v>
      </c>
      <c r="F1513" s="301">
        <v>2025</v>
      </c>
      <c r="G1513" s="301">
        <v>2025</v>
      </c>
      <c r="H1513" s="301">
        <v>695</v>
      </c>
      <c r="I1513" s="301" t="s">
        <v>5915</v>
      </c>
      <c r="J1513" s="301">
        <v>84</v>
      </c>
      <c r="K1513" s="301" t="s">
        <v>1235</v>
      </c>
      <c r="L1513" s="301">
        <v>26</v>
      </c>
      <c r="M1513" s="301" t="s">
        <v>6061</v>
      </c>
      <c r="N1513" s="301">
        <v>10</v>
      </c>
      <c r="O1513" s="301" t="s">
        <v>5494</v>
      </c>
      <c r="P1513" s="301">
        <v>301</v>
      </c>
      <c r="Q1513" s="301" t="s">
        <v>5931</v>
      </c>
      <c r="R1513" s="301">
        <v>3003</v>
      </c>
      <c r="S1513" s="301" t="s">
        <v>5932</v>
      </c>
      <c r="T1513" s="301" t="s">
        <v>5918</v>
      </c>
      <c r="U1513" s="301" t="s">
        <v>5918</v>
      </c>
      <c r="V1513" s="301">
        <v>2520</v>
      </c>
      <c r="W1513" s="301" t="s">
        <v>5939</v>
      </c>
      <c r="X1513" s="301">
        <v>33903900</v>
      </c>
      <c r="Y1513" s="301" t="s">
        <v>5676</v>
      </c>
      <c r="Z1513" s="301">
        <v>3</v>
      </c>
      <c r="AA1513" s="302" t="s">
        <v>5500</v>
      </c>
      <c r="AB1513" s="301" t="s">
        <v>5921</v>
      </c>
      <c r="AC1513" s="301">
        <v>1</v>
      </c>
      <c r="AD1513" s="301" t="s">
        <v>5922</v>
      </c>
      <c r="AE1513" s="301">
        <v>500</v>
      </c>
      <c r="AF1513" s="301" t="s">
        <v>202</v>
      </c>
      <c r="AG1513" s="301">
        <v>9001</v>
      </c>
      <c r="AH1513" s="301" t="s">
        <v>5923</v>
      </c>
      <c r="AI1513" s="301">
        <v>0</v>
      </c>
      <c r="AJ1513" s="301" t="s">
        <v>5924</v>
      </c>
      <c r="AK1513" s="302" t="s">
        <v>5925</v>
      </c>
      <c r="AL1513" s="301" t="s">
        <v>202</v>
      </c>
      <c r="AM1513" s="301">
        <v>39</v>
      </c>
      <c r="AN1513" s="301" t="s">
        <v>5637</v>
      </c>
      <c r="AO1513" s="301" t="s">
        <v>5637</v>
      </c>
      <c r="AP1513">
        <v>5088894.0599999996</v>
      </c>
      <c r="AQ1513">
        <v>1467699.47</v>
      </c>
      <c r="AR1513">
        <v>3621194.59</v>
      </c>
      <c r="AS1513">
        <v>3332280.28</v>
      </c>
      <c r="AT1513">
        <v>3332280.28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287934.84999999998</v>
      </c>
      <c r="BH1513">
        <v>287934.84999999998</v>
      </c>
      <c r="BI1513">
        <v>0</v>
      </c>
      <c r="BJ1513">
        <v>303104.09000000003</v>
      </c>
      <c r="BK1513">
        <v>303104.09000000003</v>
      </c>
      <c r="BL1513">
        <v>287934.84999999998</v>
      </c>
      <c r="BM1513">
        <v>0</v>
      </c>
      <c r="BN1513">
        <v>0</v>
      </c>
      <c r="BO1513">
        <v>303104.09000000003</v>
      </c>
      <c r="BP1513">
        <v>591777.05000000005</v>
      </c>
      <c r="BQ1513">
        <v>591777.05000000005</v>
      </c>
      <c r="BR1513">
        <v>300890.78999999998</v>
      </c>
      <c r="BS1513">
        <v>288219.15000000002</v>
      </c>
      <c r="BT1513">
        <v>288219.15000000002</v>
      </c>
      <c r="BU1513">
        <v>290886.26</v>
      </c>
      <c r="BV1513">
        <v>0</v>
      </c>
      <c r="BW1513">
        <v>0</v>
      </c>
      <c r="BX1513">
        <v>288219.15000000002</v>
      </c>
      <c r="BY1513">
        <v>1242914.06</v>
      </c>
      <c r="BZ1513">
        <v>1242914.06</v>
      </c>
      <c r="CA1513">
        <v>1242914.06</v>
      </c>
      <c r="CB1513">
        <v>907245.39</v>
      </c>
      <c r="CC1513">
        <v>618331.07999999996</v>
      </c>
      <c r="CD1513">
        <v>618331.07999999996</v>
      </c>
      <c r="CE1513" s="303">
        <v>46038.494479166664</v>
      </c>
      <c r="CF1513" t="str">
        <f t="shared" si="102"/>
        <v>84.26.10.301.3003.2520.33903900.00.1.500.9001</v>
      </c>
      <c r="CG1513" s="297" t="str">
        <f t="shared" si="103"/>
        <v>3</v>
      </c>
      <c r="CH1513" t="str">
        <f t="shared" si="104"/>
        <v>301.3</v>
      </c>
      <c r="CI1513">
        <f t="shared" si="105"/>
        <v>3621194.5900000003</v>
      </c>
    </row>
    <row r="1514" spans="1:87" x14ac:dyDescent="0.2">
      <c r="A1514" s="303">
        <v>45658</v>
      </c>
      <c r="B1514" s="303">
        <v>46022</v>
      </c>
      <c r="C1514" s="301">
        <v>179208</v>
      </c>
      <c r="D1514" s="302" t="s">
        <v>5606</v>
      </c>
      <c r="E1514" s="301">
        <v>42</v>
      </c>
      <c r="F1514" s="301">
        <v>2025</v>
      </c>
      <c r="G1514" s="301">
        <v>2025</v>
      </c>
      <c r="H1514" s="301">
        <v>695</v>
      </c>
      <c r="I1514" s="301" t="s">
        <v>5915</v>
      </c>
      <c r="J1514" s="301">
        <v>84</v>
      </c>
      <c r="K1514" s="301" t="s">
        <v>1235</v>
      </c>
      <c r="L1514" s="301">
        <v>26</v>
      </c>
      <c r="M1514" s="301" t="s">
        <v>6061</v>
      </c>
      <c r="N1514" s="301">
        <v>10</v>
      </c>
      <c r="O1514" s="301" t="s">
        <v>5494</v>
      </c>
      <c r="P1514" s="301">
        <v>301</v>
      </c>
      <c r="Q1514" s="301" t="s">
        <v>5931</v>
      </c>
      <c r="R1514" s="301">
        <v>3003</v>
      </c>
      <c r="S1514" s="301" t="s">
        <v>5932</v>
      </c>
      <c r="T1514" s="301" t="s">
        <v>5918</v>
      </c>
      <c r="U1514" s="301" t="s">
        <v>5918</v>
      </c>
      <c r="V1514" s="301">
        <v>2520</v>
      </c>
      <c r="W1514" s="301" t="s">
        <v>5939</v>
      </c>
      <c r="X1514" s="301">
        <v>44905200</v>
      </c>
      <c r="Y1514" s="301" t="s">
        <v>5962</v>
      </c>
      <c r="Z1514" s="301">
        <v>4</v>
      </c>
      <c r="AA1514" s="302" t="s">
        <v>5500</v>
      </c>
      <c r="AB1514" s="301" t="s">
        <v>5921</v>
      </c>
      <c r="AC1514" s="301">
        <v>1</v>
      </c>
      <c r="AD1514" s="301" t="s">
        <v>5922</v>
      </c>
      <c r="AE1514" s="301">
        <v>500</v>
      </c>
      <c r="AF1514" s="301" t="s">
        <v>202</v>
      </c>
      <c r="AG1514" s="301">
        <v>9001</v>
      </c>
      <c r="AH1514" s="301" t="s">
        <v>5923</v>
      </c>
      <c r="AI1514" s="301">
        <v>0</v>
      </c>
      <c r="AJ1514" s="301" t="s">
        <v>5924</v>
      </c>
      <c r="AK1514" s="302" t="s">
        <v>5925</v>
      </c>
      <c r="AL1514" s="301" t="s">
        <v>202</v>
      </c>
      <c r="AM1514" s="301">
        <v>52</v>
      </c>
      <c r="AN1514" s="301" t="s">
        <v>8041</v>
      </c>
      <c r="AO1514" s="301" t="s">
        <v>5652</v>
      </c>
      <c r="AP1514">
        <v>179400</v>
      </c>
      <c r="AQ1514">
        <v>0</v>
      </c>
      <c r="AR1514">
        <v>179400</v>
      </c>
      <c r="AS1514">
        <v>179400</v>
      </c>
      <c r="AT1514">
        <v>17940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79400</v>
      </c>
      <c r="BZ1514">
        <v>179400</v>
      </c>
      <c r="CA1514">
        <v>0</v>
      </c>
      <c r="CB1514">
        <v>0</v>
      </c>
      <c r="CC1514">
        <v>0</v>
      </c>
      <c r="CD1514">
        <v>179400</v>
      </c>
      <c r="CE1514" s="303">
        <v>46038.494479166664</v>
      </c>
      <c r="CF1514" t="str">
        <f t="shared" si="102"/>
        <v>84.26.10.301.3003.2520.44905200.00.1.500.9001</v>
      </c>
      <c r="CG1514" s="297" t="str">
        <f t="shared" si="103"/>
        <v>4</v>
      </c>
      <c r="CH1514" t="str">
        <f t="shared" si="104"/>
        <v>301.4</v>
      </c>
      <c r="CI1514">
        <f t="shared" si="105"/>
        <v>179400</v>
      </c>
    </row>
    <row r="1515" spans="1:87" x14ac:dyDescent="0.2">
      <c r="A1515" s="303">
        <v>45658</v>
      </c>
      <c r="B1515" s="303">
        <v>46022</v>
      </c>
      <c r="C1515" s="301">
        <v>184309</v>
      </c>
      <c r="D1515" s="301">
        <v>99</v>
      </c>
      <c r="E1515" s="302" t="s">
        <v>5618</v>
      </c>
      <c r="F1515" s="301">
        <v>2025</v>
      </c>
      <c r="G1515" s="301">
        <v>2025</v>
      </c>
      <c r="H1515" s="301">
        <v>695</v>
      </c>
      <c r="I1515" s="301" t="s">
        <v>5915</v>
      </c>
      <c r="J1515" s="301">
        <v>84</v>
      </c>
      <c r="K1515" s="301" t="s">
        <v>1235</v>
      </c>
      <c r="L1515" s="301">
        <v>26</v>
      </c>
      <c r="M1515" s="301" t="s">
        <v>6061</v>
      </c>
      <c r="N1515" s="301">
        <v>10</v>
      </c>
      <c r="O1515" s="301" t="s">
        <v>5494</v>
      </c>
      <c r="P1515" s="301">
        <v>122</v>
      </c>
      <c r="Q1515" s="301" t="s">
        <v>5977</v>
      </c>
      <c r="R1515" s="301">
        <v>3024</v>
      </c>
      <c r="S1515" s="301" t="s">
        <v>5950</v>
      </c>
      <c r="T1515" s="301" t="s">
        <v>5918</v>
      </c>
      <c r="U1515" s="301" t="s">
        <v>5918</v>
      </c>
      <c r="V1515" s="301">
        <v>2100</v>
      </c>
      <c r="W1515" s="301" t="s">
        <v>5978</v>
      </c>
      <c r="X1515" s="301">
        <v>33903700</v>
      </c>
      <c r="Y1515" s="301" t="s">
        <v>6051</v>
      </c>
      <c r="Z1515" s="301">
        <v>3</v>
      </c>
      <c r="AA1515" s="302" t="s">
        <v>5500</v>
      </c>
      <c r="AB1515" s="301" t="s">
        <v>5921</v>
      </c>
      <c r="AC1515" s="301">
        <v>1</v>
      </c>
      <c r="AD1515" s="301" t="s">
        <v>5922</v>
      </c>
      <c r="AE1515" s="301">
        <v>500</v>
      </c>
      <c r="AF1515" s="301" t="s">
        <v>202</v>
      </c>
      <c r="AG1515" s="301">
        <v>9001</v>
      </c>
      <c r="AH1515" s="301" t="s">
        <v>5923</v>
      </c>
      <c r="AI1515" s="301">
        <v>1</v>
      </c>
      <c r="AJ1515" s="301" t="s">
        <v>5934</v>
      </c>
      <c r="AK1515" s="302" t="s">
        <v>5925</v>
      </c>
      <c r="AL1515" s="301" t="s">
        <v>202</v>
      </c>
      <c r="AM1515" s="301">
        <v>37</v>
      </c>
      <c r="AN1515" s="301" t="s">
        <v>5619</v>
      </c>
      <c r="AO1515" s="301" t="s">
        <v>5619</v>
      </c>
      <c r="AP1515">
        <v>2073373.22</v>
      </c>
      <c r="AQ1515">
        <v>725902.61</v>
      </c>
      <c r="AR1515">
        <v>1347470.61</v>
      </c>
      <c r="AS1515">
        <v>1214199.53</v>
      </c>
      <c r="AT1515">
        <v>1214199.53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555116.93999999994</v>
      </c>
      <c r="BZ1515">
        <v>555116.93999999994</v>
      </c>
      <c r="CA1515">
        <v>0</v>
      </c>
      <c r="CB1515">
        <v>792353.67</v>
      </c>
      <c r="CC1515">
        <v>659082.59</v>
      </c>
      <c r="CD1515">
        <v>1214199.53</v>
      </c>
      <c r="CE1515" s="303">
        <v>46038.494479166664</v>
      </c>
      <c r="CF1515" t="str">
        <f t="shared" si="102"/>
        <v>84.26.10.122.3024.2100.33903700.00.1.500.9001</v>
      </c>
      <c r="CG1515" s="297" t="str">
        <f t="shared" si="103"/>
        <v>3</v>
      </c>
      <c r="CH1515" t="str">
        <f t="shared" si="104"/>
        <v>122.3</v>
      </c>
      <c r="CI1515">
        <f t="shared" si="105"/>
        <v>1347470.6099999999</v>
      </c>
    </row>
    <row r="1516" spans="1:87" x14ac:dyDescent="0.2">
      <c r="A1516" s="303">
        <v>45658</v>
      </c>
      <c r="B1516" s="303">
        <v>46022</v>
      </c>
      <c r="C1516" s="301">
        <v>184310</v>
      </c>
      <c r="D1516" s="301">
        <v>12</v>
      </c>
      <c r="E1516" s="301">
        <v>96</v>
      </c>
      <c r="F1516" s="301">
        <v>2025</v>
      </c>
      <c r="G1516" s="301">
        <v>2025</v>
      </c>
      <c r="H1516" s="301">
        <v>695</v>
      </c>
      <c r="I1516" s="301" t="s">
        <v>5915</v>
      </c>
      <c r="J1516" s="301">
        <v>84</v>
      </c>
      <c r="K1516" s="301" t="s">
        <v>1235</v>
      </c>
      <c r="L1516" s="301">
        <v>26</v>
      </c>
      <c r="M1516" s="301" t="s">
        <v>6061</v>
      </c>
      <c r="N1516" s="301">
        <v>10</v>
      </c>
      <c r="O1516" s="301" t="s">
        <v>5494</v>
      </c>
      <c r="P1516" s="301">
        <v>301</v>
      </c>
      <c r="Q1516" s="301" t="s">
        <v>5931</v>
      </c>
      <c r="R1516" s="301">
        <v>3003</v>
      </c>
      <c r="S1516" s="301" t="s">
        <v>5932</v>
      </c>
      <c r="T1516" s="301" t="s">
        <v>5918</v>
      </c>
      <c r="U1516" s="301" t="s">
        <v>5918</v>
      </c>
      <c r="V1516" s="301">
        <v>2520</v>
      </c>
      <c r="W1516" s="301" t="s">
        <v>5939</v>
      </c>
      <c r="X1516" s="301">
        <v>33903900</v>
      </c>
      <c r="Y1516" s="301" t="s">
        <v>5676</v>
      </c>
      <c r="Z1516" s="301">
        <v>3</v>
      </c>
      <c r="AA1516" s="302" t="s">
        <v>5500</v>
      </c>
      <c r="AB1516" s="301" t="s">
        <v>5921</v>
      </c>
      <c r="AC1516" s="301">
        <v>1</v>
      </c>
      <c r="AD1516" s="301" t="s">
        <v>5922</v>
      </c>
      <c r="AE1516" s="301">
        <v>500</v>
      </c>
      <c r="AF1516" s="301" t="s">
        <v>202</v>
      </c>
      <c r="AG1516" s="301">
        <v>9001</v>
      </c>
      <c r="AH1516" s="301" t="s">
        <v>5923</v>
      </c>
      <c r="AI1516" s="301">
        <v>1</v>
      </c>
      <c r="AJ1516" s="301" t="s">
        <v>5934</v>
      </c>
      <c r="AK1516" s="302" t="s">
        <v>5925</v>
      </c>
      <c r="AL1516" s="301" t="s">
        <v>202</v>
      </c>
      <c r="AM1516" s="301">
        <v>39</v>
      </c>
      <c r="AN1516" s="301" t="s">
        <v>5675</v>
      </c>
      <c r="AO1516" s="301" t="s">
        <v>5674</v>
      </c>
      <c r="AP1516">
        <v>7000</v>
      </c>
      <c r="AQ1516">
        <v>4665.5</v>
      </c>
      <c r="AR1516">
        <v>2334.5</v>
      </c>
      <c r="AS1516">
        <v>2334.5</v>
      </c>
      <c r="AT1516">
        <v>2334.5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2334.5</v>
      </c>
      <c r="BW1516">
        <v>7000</v>
      </c>
      <c r="BX1516">
        <v>7000</v>
      </c>
      <c r="BY1516">
        <v>0</v>
      </c>
      <c r="BZ1516">
        <v>-4665.5</v>
      </c>
      <c r="CA1516">
        <v>-4665.5</v>
      </c>
      <c r="CB1516">
        <v>0</v>
      </c>
      <c r="CC1516">
        <v>0</v>
      </c>
      <c r="CD1516">
        <v>0</v>
      </c>
      <c r="CE1516" s="303">
        <v>46038.494479166664</v>
      </c>
      <c r="CF1516" t="str">
        <f t="shared" si="102"/>
        <v>84.26.10.301.3003.2520.33903900.00.1.500.9001</v>
      </c>
      <c r="CG1516" s="297" t="str">
        <f t="shared" si="103"/>
        <v>3</v>
      </c>
      <c r="CH1516" t="str">
        <f t="shared" si="104"/>
        <v>301.3</v>
      </c>
      <c r="CI1516">
        <f t="shared" si="105"/>
        <v>2334.5</v>
      </c>
    </row>
    <row r="1517" spans="1:87" x14ac:dyDescent="0.2">
      <c r="A1517" s="303">
        <v>45658</v>
      </c>
      <c r="B1517" s="303">
        <v>46022</v>
      </c>
      <c r="C1517" s="301">
        <v>179198</v>
      </c>
      <c r="D1517" s="302" t="s">
        <v>5620</v>
      </c>
      <c r="E1517" s="302" t="s">
        <v>962</v>
      </c>
      <c r="F1517" s="301">
        <v>2025</v>
      </c>
      <c r="G1517" s="301">
        <v>2025</v>
      </c>
      <c r="H1517" s="301">
        <v>695</v>
      </c>
      <c r="I1517" s="301" t="s">
        <v>5915</v>
      </c>
      <c r="J1517" s="301">
        <v>84</v>
      </c>
      <c r="K1517" s="301" t="s">
        <v>1235</v>
      </c>
      <c r="L1517" s="301">
        <v>26</v>
      </c>
      <c r="M1517" s="301" t="s">
        <v>6061</v>
      </c>
      <c r="N1517" s="301">
        <v>10</v>
      </c>
      <c r="O1517" s="301" t="s">
        <v>5494</v>
      </c>
      <c r="P1517" s="301">
        <v>122</v>
      </c>
      <c r="Q1517" s="301" t="s">
        <v>5977</v>
      </c>
      <c r="R1517" s="301">
        <v>3024</v>
      </c>
      <c r="S1517" s="301" t="s">
        <v>5950</v>
      </c>
      <c r="T1517" s="301" t="s">
        <v>5918</v>
      </c>
      <c r="U1517" s="301" t="s">
        <v>5918</v>
      </c>
      <c r="V1517" s="301">
        <v>2100</v>
      </c>
      <c r="W1517" s="301" t="s">
        <v>5978</v>
      </c>
      <c r="X1517" s="301">
        <v>33903000</v>
      </c>
      <c r="Y1517" s="301" t="s">
        <v>5920</v>
      </c>
      <c r="Z1517" s="301">
        <v>3</v>
      </c>
      <c r="AA1517" s="302" t="s">
        <v>5500</v>
      </c>
      <c r="AB1517" s="301" t="s">
        <v>5921</v>
      </c>
      <c r="AC1517" s="301">
        <v>1</v>
      </c>
      <c r="AD1517" s="301" t="s">
        <v>5922</v>
      </c>
      <c r="AE1517" s="301">
        <v>500</v>
      </c>
      <c r="AF1517" s="301" t="s">
        <v>202</v>
      </c>
      <c r="AG1517" s="301">
        <v>9001</v>
      </c>
      <c r="AH1517" s="301" t="s">
        <v>5923</v>
      </c>
      <c r="AI1517" s="301">
        <v>0</v>
      </c>
      <c r="AJ1517" s="301" t="s">
        <v>5924</v>
      </c>
      <c r="AK1517" s="302" t="s">
        <v>5925</v>
      </c>
      <c r="AL1517" s="301" t="s">
        <v>202</v>
      </c>
      <c r="AM1517" s="301">
        <v>30</v>
      </c>
      <c r="AN1517" s="301" t="s">
        <v>7976</v>
      </c>
      <c r="AO1517" s="301" t="s">
        <v>5628</v>
      </c>
      <c r="AP1517">
        <v>13860</v>
      </c>
      <c r="AQ1517">
        <v>0</v>
      </c>
      <c r="AR1517">
        <v>13860</v>
      </c>
      <c r="AS1517">
        <v>13860</v>
      </c>
      <c r="AT1517">
        <v>1386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1380</v>
      </c>
      <c r="BN1517">
        <v>1380</v>
      </c>
      <c r="BO1517">
        <v>0</v>
      </c>
      <c r="BP1517">
        <v>5550</v>
      </c>
      <c r="BQ1517">
        <v>5550</v>
      </c>
      <c r="BR1517">
        <v>6930</v>
      </c>
      <c r="BS1517">
        <v>0</v>
      </c>
      <c r="BT1517">
        <v>0</v>
      </c>
      <c r="BU1517">
        <v>0</v>
      </c>
      <c r="BV1517">
        <v>6930</v>
      </c>
      <c r="BW1517">
        <v>6930</v>
      </c>
      <c r="BX1517">
        <v>0</v>
      </c>
      <c r="BY1517">
        <v>0</v>
      </c>
      <c r="BZ1517">
        <v>0</v>
      </c>
      <c r="CA1517">
        <v>6930</v>
      </c>
      <c r="CB1517">
        <v>0</v>
      </c>
      <c r="CC1517">
        <v>0</v>
      </c>
      <c r="CD1517">
        <v>0</v>
      </c>
      <c r="CE1517" s="303">
        <v>46038.494479166664</v>
      </c>
      <c r="CF1517" t="str">
        <f t="shared" si="102"/>
        <v>84.26.10.122.3024.2100.33903000.00.1.500.9001</v>
      </c>
      <c r="CG1517" s="297" t="str">
        <f t="shared" si="103"/>
        <v>3</v>
      </c>
      <c r="CH1517" t="str">
        <f t="shared" si="104"/>
        <v>122.3</v>
      </c>
      <c r="CI1517">
        <f t="shared" si="105"/>
        <v>13860</v>
      </c>
    </row>
    <row r="1518" spans="1:87" x14ac:dyDescent="0.2">
      <c r="A1518" s="303">
        <v>45658</v>
      </c>
      <c r="B1518" s="303">
        <v>46022</v>
      </c>
      <c r="C1518" s="301">
        <v>179202</v>
      </c>
      <c r="D1518" s="302" t="s">
        <v>962</v>
      </c>
      <c r="E1518" s="301">
        <v>35</v>
      </c>
      <c r="F1518" s="301">
        <v>2025</v>
      </c>
      <c r="G1518" s="301">
        <v>2025</v>
      </c>
      <c r="H1518" s="301">
        <v>695</v>
      </c>
      <c r="I1518" s="301" t="s">
        <v>5915</v>
      </c>
      <c r="J1518" s="301">
        <v>84</v>
      </c>
      <c r="K1518" s="301" t="s">
        <v>1235</v>
      </c>
      <c r="L1518" s="301">
        <v>26</v>
      </c>
      <c r="M1518" s="301" t="s">
        <v>6061</v>
      </c>
      <c r="N1518" s="301">
        <v>10</v>
      </c>
      <c r="O1518" s="301" t="s">
        <v>5494</v>
      </c>
      <c r="P1518" s="301">
        <v>122</v>
      </c>
      <c r="Q1518" s="301" t="s">
        <v>5977</v>
      </c>
      <c r="R1518" s="301">
        <v>3024</v>
      </c>
      <c r="S1518" s="301" t="s">
        <v>5950</v>
      </c>
      <c r="T1518" s="301" t="s">
        <v>5918</v>
      </c>
      <c r="U1518" s="301" t="s">
        <v>5918</v>
      </c>
      <c r="V1518" s="301">
        <v>2100</v>
      </c>
      <c r="W1518" s="301" t="s">
        <v>5978</v>
      </c>
      <c r="X1518" s="301">
        <v>44905200</v>
      </c>
      <c r="Y1518" s="301" t="s">
        <v>5962</v>
      </c>
      <c r="Z1518" s="301">
        <v>4</v>
      </c>
      <c r="AA1518" s="302" t="s">
        <v>5500</v>
      </c>
      <c r="AB1518" s="301" t="s">
        <v>5921</v>
      </c>
      <c r="AC1518" s="301">
        <v>1</v>
      </c>
      <c r="AD1518" s="301" t="s">
        <v>5922</v>
      </c>
      <c r="AE1518" s="301">
        <v>500</v>
      </c>
      <c r="AF1518" s="301" t="s">
        <v>202</v>
      </c>
      <c r="AG1518" s="301">
        <v>9001</v>
      </c>
      <c r="AH1518" s="301" t="s">
        <v>5923</v>
      </c>
      <c r="AI1518" s="301">
        <v>0</v>
      </c>
      <c r="AJ1518" s="301" t="s">
        <v>5924</v>
      </c>
      <c r="AK1518" s="302" t="s">
        <v>5925</v>
      </c>
      <c r="AL1518" s="301" t="s">
        <v>202</v>
      </c>
      <c r="AM1518" s="301">
        <v>52</v>
      </c>
      <c r="AN1518" s="301" t="s">
        <v>8023</v>
      </c>
      <c r="AO1518" s="301" t="s">
        <v>7978</v>
      </c>
      <c r="AP1518">
        <v>23584</v>
      </c>
      <c r="AQ1518">
        <v>11792</v>
      </c>
      <c r="AR1518">
        <v>11792</v>
      </c>
      <c r="AS1518">
        <v>11792</v>
      </c>
      <c r="AT1518">
        <v>11792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1792</v>
      </c>
      <c r="BZ1518">
        <v>11792</v>
      </c>
      <c r="CA1518">
        <v>4392</v>
      </c>
      <c r="CB1518">
        <v>0</v>
      </c>
      <c r="CC1518">
        <v>0</v>
      </c>
      <c r="CD1518">
        <v>7400</v>
      </c>
      <c r="CE1518" s="303">
        <v>46038.494479166664</v>
      </c>
      <c r="CF1518" t="str">
        <f t="shared" si="102"/>
        <v>84.26.10.122.3024.2100.44905200.00.1.500.9001</v>
      </c>
      <c r="CG1518" s="297" t="str">
        <f t="shared" si="103"/>
        <v>4</v>
      </c>
      <c r="CH1518" t="str">
        <f t="shared" si="104"/>
        <v>122.4</v>
      </c>
      <c r="CI1518">
        <f t="shared" si="105"/>
        <v>11792</v>
      </c>
    </row>
    <row r="1519" spans="1:87" x14ac:dyDescent="0.2">
      <c r="A1519" s="303">
        <v>45658</v>
      </c>
      <c r="B1519" s="303">
        <v>46022</v>
      </c>
      <c r="C1519" s="301">
        <v>179203</v>
      </c>
      <c r="D1519" s="302" t="s">
        <v>5606</v>
      </c>
      <c r="E1519" s="301">
        <v>16</v>
      </c>
      <c r="F1519" s="301">
        <v>2025</v>
      </c>
      <c r="G1519" s="301">
        <v>2025</v>
      </c>
      <c r="H1519" s="301">
        <v>695</v>
      </c>
      <c r="I1519" s="301" t="s">
        <v>5915</v>
      </c>
      <c r="J1519" s="301">
        <v>84</v>
      </c>
      <c r="K1519" s="301" t="s">
        <v>1235</v>
      </c>
      <c r="L1519" s="301">
        <v>26</v>
      </c>
      <c r="M1519" s="301" t="s">
        <v>6061</v>
      </c>
      <c r="N1519" s="301">
        <v>10</v>
      </c>
      <c r="O1519" s="301" t="s">
        <v>5494</v>
      </c>
      <c r="P1519" s="301">
        <v>301</v>
      </c>
      <c r="Q1519" s="301" t="s">
        <v>5931</v>
      </c>
      <c r="R1519" s="301">
        <v>3003</v>
      </c>
      <c r="S1519" s="301" t="s">
        <v>5932</v>
      </c>
      <c r="T1519" s="301" t="s">
        <v>5918</v>
      </c>
      <c r="U1519" s="301" t="s">
        <v>5918</v>
      </c>
      <c r="V1519" s="301">
        <v>2520</v>
      </c>
      <c r="W1519" s="301" t="s">
        <v>5939</v>
      </c>
      <c r="X1519" s="301">
        <v>33903000</v>
      </c>
      <c r="Y1519" s="301" t="s">
        <v>5920</v>
      </c>
      <c r="Z1519" s="301">
        <v>3</v>
      </c>
      <c r="AA1519" s="302" t="s">
        <v>5500</v>
      </c>
      <c r="AB1519" s="301" t="s">
        <v>5921</v>
      </c>
      <c r="AC1519" s="301">
        <v>1</v>
      </c>
      <c r="AD1519" s="301" t="s">
        <v>5922</v>
      </c>
      <c r="AE1519" s="301">
        <v>500</v>
      </c>
      <c r="AF1519" s="301" t="s">
        <v>202</v>
      </c>
      <c r="AG1519" s="301">
        <v>9001</v>
      </c>
      <c r="AH1519" s="301" t="s">
        <v>5923</v>
      </c>
      <c r="AI1519" s="301">
        <v>0</v>
      </c>
      <c r="AJ1519" s="301" t="s">
        <v>5924</v>
      </c>
      <c r="AK1519" s="302" t="s">
        <v>5925</v>
      </c>
      <c r="AL1519" s="301" t="s">
        <v>202</v>
      </c>
      <c r="AM1519" s="301">
        <v>30</v>
      </c>
      <c r="AN1519" s="301" t="s">
        <v>7975</v>
      </c>
      <c r="AO1519" s="301" t="s">
        <v>5638</v>
      </c>
      <c r="AP1519">
        <v>35712</v>
      </c>
      <c r="AQ1519">
        <v>0</v>
      </c>
      <c r="AR1519">
        <v>35712</v>
      </c>
      <c r="AS1519">
        <v>35712</v>
      </c>
      <c r="AT1519">
        <v>35712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35712</v>
      </c>
      <c r="BN1519">
        <v>35712</v>
      </c>
      <c r="BO1519">
        <v>35712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 s="303">
        <v>46038.494479166664</v>
      </c>
      <c r="CF1519" t="str">
        <f t="shared" si="102"/>
        <v>84.26.10.301.3003.2520.33903000.00.1.500.9001</v>
      </c>
      <c r="CG1519" s="297" t="str">
        <f t="shared" si="103"/>
        <v>3</v>
      </c>
      <c r="CH1519" t="str">
        <f t="shared" si="104"/>
        <v>301.3</v>
      </c>
      <c r="CI1519">
        <f t="shared" si="105"/>
        <v>35712</v>
      </c>
    </row>
    <row r="1520" spans="1:87" x14ac:dyDescent="0.2">
      <c r="A1520" s="303">
        <v>45658</v>
      </c>
      <c r="B1520" s="303">
        <v>46022</v>
      </c>
      <c r="C1520" s="301">
        <v>179205</v>
      </c>
      <c r="D1520" s="302" t="s">
        <v>5466</v>
      </c>
      <c r="E1520" s="301">
        <v>17</v>
      </c>
      <c r="F1520" s="301">
        <v>2025</v>
      </c>
      <c r="G1520" s="301">
        <v>2025</v>
      </c>
      <c r="H1520" s="301">
        <v>695</v>
      </c>
      <c r="I1520" s="301" t="s">
        <v>5915</v>
      </c>
      <c r="J1520" s="301">
        <v>84</v>
      </c>
      <c r="K1520" s="301" t="s">
        <v>1235</v>
      </c>
      <c r="L1520" s="301">
        <v>26</v>
      </c>
      <c r="M1520" s="301" t="s">
        <v>6061</v>
      </c>
      <c r="N1520" s="301">
        <v>10</v>
      </c>
      <c r="O1520" s="301" t="s">
        <v>5494</v>
      </c>
      <c r="P1520" s="301">
        <v>301</v>
      </c>
      <c r="Q1520" s="301" t="s">
        <v>5931</v>
      </c>
      <c r="R1520" s="301">
        <v>3003</v>
      </c>
      <c r="S1520" s="301" t="s">
        <v>5932</v>
      </c>
      <c r="T1520" s="301" t="s">
        <v>5918</v>
      </c>
      <c r="U1520" s="301" t="s">
        <v>5918</v>
      </c>
      <c r="V1520" s="301">
        <v>2520</v>
      </c>
      <c r="W1520" s="301" t="s">
        <v>5939</v>
      </c>
      <c r="X1520" s="301">
        <v>33903900</v>
      </c>
      <c r="Y1520" s="301" t="s">
        <v>5676</v>
      </c>
      <c r="Z1520" s="301">
        <v>3</v>
      </c>
      <c r="AA1520" s="302" t="s">
        <v>5500</v>
      </c>
      <c r="AB1520" s="301" t="s">
        <v>5921</v>
      </c>
      <c r="AC1520" s="301">
        <v>1</v>
      </c>
      <c r="AD1520" s="301" t="s">
        <v>5922</v>
      </c>
      <c r="AE1520" s="301">
        <v>500</v>
      </c>
      <c r="AF1520" s="301" t="s">
        <v>202</v>
      </c>
      <c r="AG1520" s="301">
        <v>9001</v>
      </c>
      <c r="AH1520" s="301" t="s">
        <v>5923</v>
      </c>
      <c r="AI1520" s="301">
        <v>0</v>
      </c>
      <c r="AJ1520" s="301" t="s">
        <v>5924</v>
      </c>
      <c r="AK1520" s="302" t="s">
        <v>5925</v>
      </c>
      <c r="AL1520" s="301" t="s">
        <v>202</v>
      </c>
      <c r="AM1520" s="301">
        <v>39</v>
      </c>
      <c r="AN1520" s="301" t="s">
        <v>5726</v>
      </c>
      <c r="AO1520" s="301" t="s">
        <v>5640</v>
      </c>
      <c r="AP1520">
        <v>76935.039999999994</v>
      </c>
      <c r="AQ1520">
        <v>0</v>
      </c>
      <c r="AR1520">
        <v>76935.039999999994</v>
      </c>
      <c r="AS1520">
        <v>67601.070000000007</v>
      </c>
      <c r="AT1520">
        <v>67601.070000000007</v>
      </c>
      <c r="AU1520">
        <v>0</v>
      </c>
      <c r="AV1520">
        <v>0</v>
      </c>
      <c r="AW1520">
        <v>0</v>
      </c>
      <c r="AX1520">
        <v>5915</v>
      </c>
      <c r="AY1520">
        <v>5915</v>
      </c>
      <c r="AZ1520">
        <v>0</v>
      </c>
      <c r="BA1520">
        <v>5915</v>
      </c>
      <c r="BB1520">
        <v>5915</v>
      </c>
      <c r="BC1520">
        <v>11830</v>
      </c>
      <c r="BD1520">
        <v>5915</v>
      </c>
      <c r="BE1520">
        <v>5915</v>
      </c>
      <c r="BF1520">
        <v>5915</v>
      </c>
      <c r="BG1520">
        <v>6232.01</v>
      </c>
      <c r="BH1520">
        <v>6232.01</v>
      </c>
      <c r="BI1520">
        <v>6232.01</v>
      </c>
      <c r="BJ1520">
        <v>6232.01</v>
      </c>
      <c r="BK1520">
        <v>6232.01</v>
      </c>
      <c r="BL1520">
        <v>6232.01</v>
      </c>
      <c r="BM1520">
        <v>6232</v>
      </c>
      <c r="BN1520">
        <v>6232</v>
      </c>
      <c r="BO1520">
        <v>6232</v>
      </c>
      <c r="BP1520">
        <v>6232.01</v>
      </c>
      <c r="BQ1520">
        <v>6232.01</v>
      </c>
      <c r="BR1520">
        <v>0</v>
      </c>
      <c r="BS1520">
        <v>6232.01</v>
      </c>
      <c r="BT1520">
        <v>6232.01</v>
      </c>
      <c r="BU1520">
        <v>6232.01</v>
      </c>
      <c r="BV1520">
        <v>6232.01</v>
      </c>
      <c r="BW1520">
        <v>6232.01</v>
      </c>
      <c r="BX1520">
        <v>12464.02</v>
      </c>
      <c r="BY1520">
        <v>6232.01</v>
      </c>
      <c r="BZ1520">
        <v>6232.01</v>
      </c>
      <c r="CA1520">
        <v>0</v>
      </c>
      <c r="CB1520">
        <v>15565.98</v>
      </c>
      <c r="CC1520">
        <v>6232.01</v>
      </c>
      <c r="CD1520">
        <v>12464.02</v>
      </c>
      <c r="CE1520" s="303">
        <v>46038.494479166664</v>
      </c>
      <c r="CF1520" t="str">
        <f t="shared" si="102"/>
        <v>84.26.10.301.3003.2520.33903900.00.1.500.9001</v>
      </c>
      <c r="CG1520" s="297" t="str">
        <f t="shared" si="103"/>
        <v>3</v>
      </c>
      <c r="CH1520" t="str">
        <f t="shared" si="104"/>
        <v>301.3</v>
      </c>
      <c r="CI1520">
        <f t="shared" si="105"/>
        <v>76935.040000000008</v>
      </c>
    </row>
    <row r="1521" spans="1:87" x14ac:dyDescent="0.2">
      <c r="A1521" s="303">
        <v>45658</v>
      </c>
      <c r="B1521" s="303">
        <v>46022</v>
      </c>
      <c r="C1521" s="301">
        <v>179205</v>
      </c>
      <c r="D1521" s="302" t="s">
        <v>5606</v>
      </c>
      <c r="E1521" s="301">
        <v>10</v>
      </c>
      <c r="F1521" s="301">
        <v>2025</v>
      </c>
      <c r="G1521" s="301">
        <v>2025</v>
      </c>
      <c r="H1521" s="301">
        <v>695</v>
      </c>
      <c r="I1521" s="301" t="s">
        <v>5915</v>
      </c>
      <c r="J1521" s="301">
        <v>84</v>
      </c>
      <c r="K1521" s="301" t="s">
        <v>1235</v>
      </c>
      <c r="L1521" s="301">
        <v>26</v>
      </c>
      <c r="M1521" s="301" t="s">
        <v>6061</v>
      </c>
      <c r="N1521" s="301">
        <v>10</v>
      </c>
      <c r="O1521" s="301" t="s">
        <v>5494</v>
      </c>
      <c r="P1521" s="301">
        <v>301</v>
      </c>
      <c r="Q1521" s="301" t="s">
        <v>5931</v>
      </c>
      <c r="R1521" s="301">
        <v>3003</v>
      </c>
      <c r="S1521" s="301" t="s">
        <v>5932</v>
      </c>
      <c r="T1521" s="301" t="s">
        <v>5918</v>
      </c>
      <c r="U1521" s="301" t="s">
        <v>5918</v>
      </c>
      <c r="V1521" s="301">
        <v>2520</v>
      </c>
      <c r="W1521" s="301" t="s">
        <v>5939</v>
      </c>
      <c r="X1521" s="301">
        <v>33903900</v>
      </c>
      <c r="Y1521" s="301" t="s">
        <v>5676</v>
      </c>
      <c r="Z1521" s="301">
        <v>3</v>
      </c>
      <c r="AA1521" s="302" t="s">
        <v>5500</v>
      </c>
      <c r="AB1521" s="301" t="s">
        <v>5921</v>
      </c>
      <c r="AC1521" s="301">
        <v>1</v>
      </c>
      <c r="AD1521" s="301" t="s">
        <v>5922</v>
      </c>
      <c r="AE1521" s="301">
        <v>500</v>
      </c>
      <c r="AF1521" s="301" t="s">
        <v>202</v>
      </c>
      <c r="AG1521" s="301">
        <v>9001</v>
      </c>
      <c r="AH1521" s="301" t="s">
        <v>5923</v>
      </c>
      <c r="AI1521" s="301">
        <v>0</v>
      </c>
      <c r="AJ1521" s="301" t="s">
        <v>5924</v>
      </c>
      <c r="AK1521" s="302" t="s">
        <v>5925</v>
      </c>
      <c r="AL1521" s="301" t="s">
        <v>202</v>
      </c>
      <c r="AM1521" s="301">
        <v>39</v>
      </c>
      <c r="AN1521" s="301" t="s">
        <v>5630</v>
      </c>
      <c r="AO1521" s="301" t="s">
        <v>5630</v>
      </c>
      <c r="AP1521">
        <v>1819642.05</v>
      </c>
      <c r="AQ1521">
        <v>1033083.65</v>
      </c>
      <c r="AR1521">
        <v>786558.4</v>
      </c>
      <c r="AS1521">
        <v>785430.92</v>
      </c>
      <c r="AT1521">
        <v>785430.92</v>
      </c>
      <c r="AU1521">
        <v>0</v>
      </c>
      <c r="AV1521">
        <v>0</v>
      </c>
      <c r="AW1521">
        <v>0</v>
      </c>
      <c r="AX1521">
        <v>74100.38</v>
      </c>
      <c r="AY1521">
        <v>74100.38</v>
      </c>
      <c r="AZ1521">
        <v>48015.48</v>
      </c>
      <c r="BA1521">
        <v>74693.960000000006</v>
      </c>
      <c r="BB1521">
        <v>74693.960000000006</v>
      </c>
      <c r="BC1521">
        <v>48609.06</v>
      </c>
      <c r="BD1521">
        <v>74470.05</v>
      </c>
      <c r="BE1521">
        <v>74470.05</v>
      </c>
      <c r="BF1521">
        <v>48385.15</v>
      </c>
      <c r="BG1521">
        <v>74728.61</v>
      </c>
      <c r="BH1521">
        <v>74728.61</v>
      </c>
      <c r="BI1521">
        <v>48643.71</v>
      </c>
      <c r="BJ1521">
        <v>74728.61</v>
      </c>
      <c r="BK1521">
        <v>74728.61</v>
      </c>
      <c r="BL1521">
        <v>48643.71</v>
      </c>
      <c r="BM1521">
        <v>75104.17</v>
      </c>
      <c r="BN1521">
        <v>75104.17</v>
      </c>
      <c r="BO1521">
        <v>48643.71</v>
      </c>
      <c r="BP1521">
        <v>75990.47</v>
      </c>
      <c r="BQ1521">
        <v>75990.47</v>
      </c>
      <c r="BR1521">
        <v>232875.43</v>
      </c>
      <c r="BS1521">
        <v>76813.009999999995</v>
      </c>
      <c r="BT1521">
        <v>76813.009999999995</v>
      </c>
      <c r="BU1521">
        <v>76813.009999999995</v>
      </c>
      <c r="BV1521">
        <v>77125.5</v>
      </c>
      <c r="BW1521">
        <v>77125.5</v>
      </c>
      <c r="BX1521">
        <v>77125.5</v>
      </c>
      <c r="BY1521">
        <v>50381.440000000002</v>
      </c>
      <c r="BZ1521">
        <v>50381.440000000002</v>
      </c>
      <c r="CA1521">
        <v>50381.440000000002</v>
      </c>
      <c r="CB1521">
        <v>58422.2</v>
      </c>
      <c r="CC1521">
        <v>57294.720000000001</v>
      </c>
      <c r="CD1521">
        <v>57294.720000000001</v>
      </c>
      <c r="CE1521" s="303">
        <v>46038.494479166664</v>
      </c>
      <c r="CF1521" t="str">
        <f t="shared" si="102"/>
        <v>84.26.10.301.3003.2520.33903900.00.1.500.9001</v>
      </c>
      <c r="CG1521" s="297" t="str">
        <f t="shared" si="103"/>
        <v>3</v>
      </c>
      <c r="CH1521" t="str">
        <f t="shared" si="104"/>
        <v>301.3</v>
      </c>
      <c r="CI1521">
        <f t="shared" si="105"/>
        <v>786558.39999999991</v>
      </c>
    </row>
    <row r="1522" spans="1:87" x14ac:dyDescent="0.2">
      <c r="A1522" s="303">
        <v>45658</v>
      </c>
      <c r="B1522" s="303">
        <v>46022</v>
      </c>
      <c r="C1522" s="301">
        <v>179205</v>
      </c>
      <c r="D1522" s="302" t="s">
        <v>5612</v>
      </c>
      <c r="E1522" s="301">
        <v>74</v>
      </c>
      <c r="F1522" s="301">
        <v>2025</v>
      </c>
      <c r="G1522" s="301">
        <v>2025</v>
      </c>
      <c r="H1522" s="301">
        <v>695</v>
      </c>
      <c r="I1522" s="301" t="s">
        <v>5915</v>
      </c>
      <c r="J1522" s="301">
        <v>84</v>
      </c>
      <c r="K1522" s="301" t="s">
        <v>1235</v>
      </c>
      <c r="L1522" s="301">
        <v>26</v>
      </c>
      <c r="M1522" s="301" t="s">
        <v>6061</v>
      </c>
      <c r="N1522" s="301">
        <v>10</v>
      </c>
      <c r="O1522" s="301" t="s">
        <v>5494</v>
      </c>
      <c r="P1522" s="301">
        <v>301</v>
      </c>
      <c r="Q1522" s="301" t="s">
        <v>5931</v>
      </c>
      <c r="R1522" s="301">
        <v>3003</v>
      </c>
      <c r="S1522" s="301" t="s">
        <v>5932</v>
      </c>
      <c r="T1522" s="301" t="s">
        <v>5918</v>
      </c>
      <c r="U1522" s="301" t="s">
        <v>5918</v>
      </c>
      <c r="V1522" s="301">
        <v>2520</v>
      </c>
      <c r="W1522" s="301" t="s">
        <v>5939</v>
      </c>
      <c r="X1522" s="301">
        <v>33903900</v>
      </c>
      <c r="Y1522" s="301" t="s">
        <v>5676</v>
      </c>
      <c r="Z1522" s="301">
        <v>3</v>
      </c>
      <c r="AA1522" s="302" t="s">
        <v>5500</v>
      </c>
      <c r="AB1522" s="301" t="s">
        <v>5921</v>
      </c>
      <c r="AC1522" s="301">
        <v>1</v>
      </c>
      <c r="AD1522" s="301" t="s">
        <v>5922</v>
      </c>
      <c r="AE1522" s="301">
        <v>500</v>
      </c>
      <c r="AF1522" s="301" t="s">
        <v>202</v>
      </c>
      <c r="AG1522" s="301">
        <v>9001</v>
      </c>
      <c r="AH1522" s="301" t="s">
        <v>5923</v>
      </c>
      <c r="AI1522" s="301">
        <v>0</v>
      </c>
      <c r="AJ1522" s="301" t="s">
        <v>5924</v>
      </c>
      <c r="AK1522" s="302" t="s">
        <v>5925</v>
      </c>
      <c r="AL1522" s="301" t="s">
        <v>202</v>
      </c>
      <c r="AM1522" s="301">
        <v>39</v>
      </c>
      <c r="AN1522" s="301" t="s">
        <v>5665</v>
      </c>
      <c r="AO1522" s="301" t="s">
        <v>5664</v>
      </c>
      <c r="AP1522">
        <v>841580</v>
      </c>
      <c r="AQ1522">
        <v>319446.68</v>
      </c>
      <c r="AR1522">
        <v>522133.32</v>
      </c>
      <c r="AS1522">
        <v>522133.32</v>
      </c>
      <c r="AT1522">
        <v>522133.32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117333.33</v>
      </c>
      <c r="BE1522">
        <v>117333.33</v>
      </c>
      <c r="BF1522">
        <v>117333.33</v>
      </c>
      <c r="BG1522">
        <v>88000</v>
      </c>
      <c r="BH1522">
        <v>88000</v>
      </c>
      <c r="BI1522">
        <v>88000</v>
      </c>
      <c r="BJ1522">
        <v>88000</v>
      </c>
      <c r="BK1522">
        <v>88000</v>
      </c>
      <c r="BL1522">
        <v>88000</v>
      </c>
      <c r="BM1522">
        <v>88000</v>
      </c>
      <c r="BN1522">
        <v>88000</v>
      </c>
      <c r="BO1522">
        <v>88000</v>
      </c>
      <c r="BP1522">
        <v>88000</v>
      </c>
      <c r="BQ1522">
        <v>88000</v>
      </c>
      <c r="BR1522">
        <v>0</v>
      </c>
      <c r="BS1522">
        <v>52799.99</v>
      </c>
      <c r="BT1522">
        <v>52799.99</v>
      </c>
      <c r="BU1522">
        <v>140799.99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 s="303">
        <v>46038.494479166664</v>
      </c>
      <c r="CF1522" t="str">
        <f t="shared" si="102"/>
        <v>84.26.10.301.3003.2520.33903900.00.1.500.9001</v>
      </c>
      <c r="CG1522" s="297" t="str">
        <f t="shared" si="103"/>
        <v>3</v>
      </c>
      <c r="CH1522" t="str">
        <f t="shared" si="104"/>
        <v>301.3</v>
      </c>
      <c r="CI1522">
        <f t="shared" si="105"/>
        <v>522133.32</v>
      </c>
    </row>
    <row r="1523" spans="1:87" x14ac:dyDescent="0.2">
      <c r="A1523" s="303">
        <v>45658</v>
      </c>
      <c r="B1523" s="303">
        <v>46022</v>
      </c>
      <c r="C1523" s="301">
        <v>192714</v>
      </c>
      <c r="D1523" s="302" t="s">
        <v>5618</v>
      </c>
      <c r="E1523" s="302" t="s">
        <v>5606</v>
      </c>
      <c r="F1523" s="301">
        <v>2025</v>
      </c>
      <c r="G1523" s="301">
        <v>2025</v>
      </c>
      <c r="H1523" s="301">
        <v>695</v>
      </c>
      <c r="I1523" s="301" t="s">
        <v>5915</v>
      </c>
      <c r="J1523" s="301">
        <v>84</v>
      </c>
      <c r="K1523" s="301" t="s">
        <v>1235</v>
      </c>
      <c r="L1523" s="301">
        <v>26</v>
      </c>
      <c r="M1523" s="301" t="s">
        <v>6061</v>
      </c>
      <c r="N1523" s="301">
        <v>10</v>
      </c>
      <c r="O1523" s="301" t="s">
        <v>5494</v>
      </c>
      <c r="P1523" s="301">
        <v>301</v>
      </c>
      <c r="Q1523" s="301" t="s">
        <v>5931</v>
      </c>
      <c r="R1523" s="301">
        <v>3003</v>
      </c>
      <c r="S1523" s="301" t="s">
        <v>5932</v>
      </c>
      <c r="T1523" s="301" t="s">
        <v>5918</v>
      </c>
      <c r="U1523" s="301" t="s">
        <v>5918</v>
      </c>
      <c r="V1523" s="301">
        <v>2520</v>
      </c>
      <c r="W1523" s="301" t="s">
        <v>5939</v>
      </c>
      <c r="X1523" s="301">
        <v>33904800</v>
      </c>
      <c r="Y1523" s="301" t="s">
        <v>6007</v>
      </c>
      <c r="Z1523" s="301">
        <v>3</v>
      </c>
      <c r="AA1523" s="302" t="s">
        <v>5500</v>
      </c>
      <c r="AB1523" s="301" t="s">
        <v>5921</v>
      </c>
      <c r="AC1523" s="301">
        <v>1</v>
      </c>
      <c r="AD1523" s="301" t="s">
        <v>5922</v>
      </c>
      <c r="AE1523" s="301">
        <v>500</v>
      </c>
      <c r="AF1523" s="301" t="s">
        <v>202</v>
      </c>
      <c r="AG1523" s="301">
        <v>9001</v>
      </c>
      <c r="AH1523" s="301" t="s">
        <v>5923</v>
      </c>
      <c r="AI1523" s="301">
        <v>1</v>
      </c>
      <c r="AJ1523" s="301" t="s">
        <v>5934</v>
      </c>
      <c r="AK1523" s="302" t="s">
        <v>5925</v>
      </c>
      <c r="AL1523" s="301" t="s">
        <v>202</v>
      </c>
      <c r="AM1523" s="301">
        <v>48</v>
      </c>
      <c r="AN1523" s="301" t="s">
        <v>5706</v>
      </c>
      <c r="AO1523" s="301" t="s">
        <v>5704</v>
      </c>
      <c r="AP1523">
        <v>2070</v>
      </c>
      <c r="AQ1523">
        <v>724.5</v>
      </c>
      <c r="AR1523">
        <v>1345.5</v>
      </c>
      <c r="AS1523">
        <v>1345.5</v>
      </c>
      <c r="AT1523">
        <v>1345.5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1345.5</v>
      </c>
      <c r="CC1523">
        <v>1345.5</v>
      </c>
      <c r="CD1523">
        <v>1345.5</v>
      </c>
      <c r="CE1523" s="303">
        <v>46038.494479166664</v>
      </c>
      <c r="CF1523" t="str">
        <f t="shared" si="102"/>
        <v>84.26.10.301.3003.2520.33904800.00.1.500.9001</v>
      </c>
      <c r="CG1523" s="297" t="str">
        <f t="shared" si="103"/>
        <v>3</v>
      </c>
      <c r="CH1523" t="str">
        <f t="shared" si="104"/>
        <v>301.3</v>
      </c>
      <c r="CI1523">
        <f t="shared" si="105"/>
        <v>1345.5</v>
      </c>
    </row>
    <row r="1524" spans="1:87" x14ac:dyDescent="0.2">
      <c r="A1524" s="303">
        <v>45658</v>
      </c>
      <c r="B1524" s="303">
        <v>46022</v>
      </c>
      <c r="C1524" s="301">
        <v>179207</v>
      </c>
      <c r="D1524" s="302" t="s">
        <v>5618</v>
      </c>
      <c r="E1524" s="302" t="s">
        <v>5606</v>
      </c>
      <c r="F1524" s="301">
        <v>2025</v>
      </c>
      <c r="G1524" s="301">
        <v>2025</v>
      </c>
      <c r="H1524" s="301">
        <v>695</v>
      </c>
      <c r="I1524" s="301" t="s">
        <v>5915</v>
      </c>
      <c r="J1524" s="301">
        <v>84</v>
      </c>
      <c r="K1524" s="301" t="s">
        <v>1235</v>
      </c>
      <c r="L1524" s="301">
        <v>26</v>
      </c>
      <c r="M1524" s="301" t="s">
        <v>6061</v>
      </c>
      <c r="N1524" s="301">
        <v>10</v>
      </c>
      <c r="O1524" s="301" t="s">
        <v>5494</v>
      </c>
      <c r="P1524" s="301">
        <v>301</v>
      </c>
      <c r="Q1524" s="301" t="s">
        <v>5931</v>
      </c>
      <c r="R1524" s="301">
        <v>3003</v>
      </c>
      <c r="S1524" s="301" t="s">
        <v>5932</v>
      </c>
      <c r="T1524" s="301" t="s">
        <v>5918</v>
      </c>
      <c r="U1524" s="301" t="s">
        <v>5918</v>
      </c>
      <c r="V1524" s="301">
        <v>2520</v>
      </c>
      <c r="W1524" s="301" t="s">
        <v>5939</v>
      </c>
      <c r="X1524" s="301">
        <v>33904800</v>
      </c>
      <c r="Y1524" s="301" t="s">
        <v>6007</v>
      </c>
      <c r="Z1524" s="301">
        <v>3</v>
      </c>
      <c r="AA1524" s="302" t="s">
        <v>5500</v>
      </c>
      <c r="AB1524" s="301" t="s">
        <v>5921</v>
      </c>
      <c r="AC1524" s="301">
        <v>1</v>
      </c>
      <c r="AD1524" s="301" t="s">
        <v>5922</v>
      </c>
      <c r="AE1524" s="301">
        <v>500</v>
      </c>
      <c r="AF1524" s="301" t="s">
        <v>202</v>
      </c>
      <c r="AG1524" s="301">
        <v>9001</v>
      </c>
      <c r="AH1524" s="301" t="s">
        <v>5923</v>
      </c>
      <c r="AI1524" s="301">
        <v>0</v>
      </c>
      <c r="AJ1524" s="301" t="s">
        <v>5924</v>
      </c>
      <c r="AK1524" s="302" t="s">
        <v>5925</v>
      </c>
      <c r="AL1524" s="301" t="s">
        <v>202</v>
      </c>
      <c r="AM1524" s="301">
        <v>48</v>
      </c>
      <c r="AN1524" s="301" t="s">
        <v>5706</v>
      </c>
      <c r="AO1524" s="301" t="s">
        <v>5704</v>
      </c>
      <c r="AP1524">
        <v>95313.5</v>
      </c>
      <c r="AQ1524">
        <v>20854</v>
      </c>
      <c r="AR1524">
        <v>74459.5</v>
      </c>
      <c r="AS1524">
        <v>74459.5</v>
      </c>
      <c r="AT1524">
        <v>74459.5</v>
      </c>
      <c r="AU1524">
        <v>0</v>
      </c>
      <c r="AV1524">
        <v>0</v>
      </c>
      <c r="AW1524">
        <v>0</v>
      </c>
      <c r="AX1524">
        <v>6164</v>
      </c>
      <c r="AY1524">
        <v>6164</v>
      </c>
      <c r="AZ1524">
        <v>6164</v>
      </c>
      <c r="BA1524">
        <v>5635</v>
      </c>
      <c r="BB1524">
        <v>5635</v>
      </c>
      <c r="BC1524">
        <v>5635</v>
      </c>
      <c r="BD1524">
        <v>12029</v>
      </c>
      <c r="BE1524">
        <v>12029</v>
      </c>
      <c r="BF1524">
        <v>5945.5</v>
      </c>
      <c r="BG1524">
        <v>5980</v>
      </c>
      <c r="BH1524">
        <v>5980</v>
      </c>
      <c r="BI1524">
        <v>6083.5</v>
      </c>
      <c r="BJ1524">
        <v>230</v>
      </c>
      <c r="BK1524">
        <v>230</v>
      </c>
      <c r="BL1524">
        <v>5980</v>
      </c>
      <c r="BM1524">
        <v>14912.5</v>
      </c>
      <c r="BN1524">
        <v>14912.5</v>
      </c>
      <c r="BO1524">
        <v>7150</v>
      </c>
      <c r="BP1524">
        <v>6911.5</v>
      </c>
      <c r="BQ1524">
        <v>6911.5</v>
      </c>
      <c r="BR1524">
        <v>7601.5</v>
      </c>
      <c r="BS1524">
        <v>7762.5</v>
      </c>
      <c r="BT1524">
        <v>7762.5</v>
      </c>
      <c r="BU1524">
        <v>7601.5</v>
      </c>
      <c r="BV1524">
        <v>7383</v>
      </c>
      <c r="BW1524">
        <v>7383</v>
      </c>
      <c r="BX1524">
        <v>7463.5</v>
      </c>
      <c r="BY1524">
        <v>7452</v>
      </c>
      <c r="BZ1524">
        <v>7452</v>
      </c>
      <c r="CA1524">
        <v>7383</v>
      </c>
      <c r="CB1524">
        <v>0</v>
      </c>
      <c r="CC1524">
        <v>0</v>
      </c>
      <c r="CD1524">
        <v>7452</v>
      </c>
      <c r="CE1524" s="303">
        <v>46038.494479166664</v>
      </c>
      <c r="CF1524" t="str">
        <f t="shared" si="102"/>
        <v>84.26.10.301.3003.2520.33904800.00.1.500.9001</v>
      </c>
      <c r="CG1524" s="297" t="str">
        <f t="shared" si="103"/>
        <v>3</v>
      </c>
      <c r="CH1524" t="str">
        <f t="shared" si="104"/>
        <v>301.3</v>
      </c>
      <c r="CI1524">
        <f t="shared" si="105"/>
        <v>74459.5</v>
      </c>
    </row>
    <row r="1525" spans="1:87" x14ac:dyDescent="0.2">
      <c r="A1525" s="303">
        <v>45658</v>
      </c>
      <c r="B1525" s="303">
        <v>46022</v>
      </c>
      <c r="C1525" s="301">
        <v>184310</v>
      </c>
      <c r="D1525" s="301">
        <v>99</v>
      </c>
      <c r="E1525" s="301">
        <v>17</v>
      </c>
      <c r="F1525" s="301">
        <v>2025</v>
      </c>
      <c r="G1525" s="301">
        <v>2025</v>
      </c>
      <c r="H1525" s="301">
        <v>695</v>
      </c>
      <c r="I1525" s="301" t="s">
        <v>5915</v>
      </c>
      <c r="J1525" s="301">
        <v>84</v>
      </c>
      <c r="K1525" s="301" t="s">
        <v>1235</v>
      </c>
      <c r="L1525" s="301">
        <v>26</v>
      </c>
      <c r="M1525" s="301" t="s">
        <v>6061</v>
      </c>
      <c r="N1525" s="301">
        <v>10</v>
      </c>
      <c r="O1525" s="301" t="s">
        <v>5494</v>
      </c>
      <c r="P1525" s="301">
        <v>301</v>
      </c>
      <c r="Q1525" s="301" t="s">
        <v>5931</v>
      </c>
      <c r="R1525" s="301">
        <v>3003</v>
      </c>
      <c r="S1525" s="301" t="s">
        <v>5932</v>
      </c>
      <c r="T1525" s="301" t="s">
        <v>5918</v>
      </c>
      <c r="U1525" s="301" t="s">
        <v>5918</v>
      </c>
      <c r="V1525" s="301">
        <v>2520</v>
      </c>
      <c r="W1525" s="301" t="s">
        <v>5939</v>
      </c>
      <c r="X1525" s="301">
        <v>33903900</v>
      </c>
      <c r="Y1525" s="301" t="s">
        <v>5676</v>
      </c>
      <c r="Z1525" s="301">
        <v>3</v>
      </c>
      <c r="AA1525" s="302" t="s">
        <v>5500</v>
      </c>
      <c r="AB1525" s="301" t="s">
        <v>5921</v>
      </c>
      <c r="AC1525" s="301">
        <v>1</v>
      </c>
      <c r="AD1525" s="301" t="s">
        <v>5922</v>
      </c>
      <c r="AE1525" s="301">
        <v>500</v>
      </c>
      <c r="AF1525" s="301" t="s">
        <v>202</v>
      </c>
      <c r="AG1525" s="301">
        <v>9001</v>
      </c>
      <c r="AH1525" s="301" t="s">
        <v>5923</v>
      </c>
      <c r="AI1525" s="301">
        <v>1</v>
      </c>
      <c r="AJ1525" s="301" t="s">
        <v>5934</v>
      </c>
      <c r="AK1525" s="302" t="s">
        <v>5925</v>
      </c>
      <c r="AL1525" s="301" t="s">
        <v>202</v>
      </c>
      <c r="AM1525" s="301">
        <v>39</v>
      </c>
      <c r="AN1525" s="301" t="s">
        <v>5727</v>
      </c>
      <c r="AO1525" s="301" t="s">
        <v>5640</v>
      </c>
      <c r="AP1525">
        <v>85649.26</v>
      </c>
      <c r="AQ1525">
        <v>0</v>
      </c>
      <c r="AR1525">
        <v>85649.26</v>
      </c>
      <c r="AS1525">
        <v>6600</v>
      </c>
      <c r="AT1525">
        <v>660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85649.26</v>
      </c>
      <c r="CC1525">
        <v>6600</v>
      </c>
      <c r="CD1525">
        <v>6600</v>
      </c>
      <c r="CE1525" s="303">
        <v>46038.494479166664</v>
      </c>
      <c r="CF1525" t="str">
        <f t="shared" si="102"/>
        <v>84.26.10.301.3003.2520.33903900.00.1.500.9001</v>
      </c>
      <c r="CG1525" s="297" t="str">
        <f t="shared" si="103"/>
        <v>3</v>
      </c>
      <c r="CH1525" t="str">
        <f t="shared" si="104"/>
        <v>301.3</v>
      </c>
      <c r="CI1525">
        <f t="shared" si="105"/>
        <v>85649.26</v>
      </c>
    </row>
    <row r="1526" spans="1:87" x14ac:dyDescent="0.2">
      <c r="A1526" s="303">
        <v>45658</v>
      </c>
      <c r="B1526" s="303">
        <v>46022</v>
      </c>
      <c r="C1526" s="301">
        <v>184310</v>
      </c>
      <c r="D1526" s="302" t="s">
        <v>5606</v>
      </c>
      <c r="E1526" s="301">
        <v>10</v>
      </c>
      <c r="F1526" s="301">
        <v>2025</v>
      </c>
      <c r="G1526" s="301">
        <v>2025</v>
      </c>
      <c r="H1526" s="301">
        <v>695</v>
      </c>
      <c r="I1526" s="301" t="s">
        <v>5915</v>
      </c>
      <c r="J1526" s="301">
        <v>84</v>
      </c>
      <c r="K1526" s="301" t="s">
        <v>1235</v>
      </c>
      <c r="L1526" s="301">
        <v>26</v>
      </c>
      <c r="M1526" s="301" t="s">
        <v>6061</v>
      </c>
      <c r="N1526" s="301">
        <v>10</v>
      </c>
      <c r="O1526" s="301" t="s">
        <v>5494</v>
      </c>
      <c r="P1526" s="301">
        <v>301</v>
      </c>
      <c r="Q1526" s="301" t="s">
        <v>5931</v>
      </c>
      <c r="R1526" s="301">
        <v>3003</v>
      </c>
      <c r="S1526" s="301" t="s">
        <v>5932</v>
      </c>
      <c r="T1526" s="301" t="s">
        <v>5918</v>
      </c>
      <c r="U1526" s="301" t="s">
        <v>5918</v>
      </c>
      <c r="V1526" s="301">
        <v>2520</v>
      </c>
      <c r="W1526" s="301" t="s">
        <v>5939</v>
      </c>
      <c r="X1526" s="301">
        <v>33903900</v>
      </c>
      <c r="Y1526" s="301" t="s">
        <v>5676</v>
      </c>
      <c r="Z1526" s="301">
        <v>3</v>
      </c>
      <c r="AA1526" s="302" t="s">
        <v>5500</v>
      </c>
      <c r="AB1526" s="301" t="s">
        <v>5921</v>
      </c>
      <c r="AC1526" s="301">
        <v>1</v>
      </c>
      <c r="AD1526" s="301" t="s">
        <v>5922</v>
      </c>
      <c r="AE1526" s="301">
        <v>500</v>
      </c>
      <c r="AF1526" s="301" t="s">
        <v>202</v>
      </c>
      <c r="AG1526" s="301">
        <v>9001</v>
      </c>
      <c r="AH1526" s="301" t="s">
        <v>5923</v>
      </c>
      <c r="AI1526" s="301">
        <v>1</v>
      </c>
      <c r="AJ1526" s="301" t="s">
        <v>5934</v>
      </c>
      <c r="AK1526" s="302" t="s">
        <v>5925</v>
      </c>
      <c r="AL1526" s="301" t="s">
        <v>202</v>
      </c>
      <c r="AM1526" s="301">
        <v>39</v>
      </c>
      <c r="AN1526" s="301" t="s">
        <v>5630</v>
      </c>
      <c r="AO1526" s="301" t="s">
        <v>5630</v>
      </c>
      <c r="AP1526">
        <v>58979.67</v>
      </c>
      <c r="AQ1526">
        <v>0</v>
      </c>
      <c r="AR1526">
        <v>58979.67</v>
      </c>
      <c r="AS1526">
        <v>58979.67</v>
      </c>
      <c r="AT1526">
        <v>58979.67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16716.91</v>
      </c>
      <c r="BZ1526">
        <v>16716.91</v>
      </c>
      <c r="CA1526">
        <v>16716.91</v>
      </c>
      <c r="CB1526">
        <v>42262.76</v>
      </c>
      <c r="CC1526">
        <v>42262.76</v>
      </c>
      <c r="CD1526">
        <v>42262.76</v>
      </c>
      <c r="CE1526" s="303">
        <v>46038.494479166664</v>
      </c>
      <c r="CF1526" t="str">
        <f t="shared" si="102"/>
        <v>84.26.10.301.3003.2520.33903900.00.1.500.9001</v>
      </c>
      <c r="CG1526" s="297" t="str">
        <f t="shared" si="103"/>
        <v>3</v>
      </c>
      <c r="CH1526" t="str">
        <f t="shared" si="104"/>
        <v>301.3</v>
      </c>
      <c r="CI1526">
        <f t="shared" si="105"/>
        <v>58979.67</v>
      </c>
    </row>
    <row r="1527" spans="1:87" x14ac:dyDescent="0.2">
      <c r="A1527" s="303">
        <v>45658</v>
      </c>
      <c r="B1527" s="303">
        <v>46022</v>
      </c>
      <c r="C1527" s="301">
        <v>184310</v>
      </c>
      <c r="D1527" s="302" t="s">
        <v>5606</v>
      </c>
      <c r="E1527" s="301">
        <v>77</v>
      </c>
      <c r="F1527" s="301">
        <v>2025</v>
      </c>
      <c r="G1527" s="301">
        <v>2025</v>
      </c>
      <c r="H1527" s="301">
        <v>695</v>
      </c>
      <c r="I1527" s="301" t="s">
        <v>5915</v>
      </c>
      <c r="J1527" s="301">
        <v>84</v>
      </c>
      <c r="K1527" s="301" t="s">
        <v>1235</v>
      </c>
      <c r="L1527" s="301">
        <v>26</v>
      </c>
      <c r="M1527" s="301" t="s">
        <v>6061</v>
      </c>
      <c r="N1527" s="301">
        <v>10</v>
      </c>
      <c r="O1527" s="301" t="s">
        <v>5494</v>
      </c>
      <c r="P1527" s="301">
        <v>301</v>
      </c>
      <c r="Q1527" s="301" t="s">
        <v>5931</v>
      </c>
      <c r="R1527" s="301">
        <v>3003</v>
      </c>
      <c r="S1527" s="301" t="s">
        <v>5932</v>
      </c>
      <c r="T1527" s="301" t="s">
        <v>5918</v>
      </c>
      <c r="U1527" s="301" t="s">
        <v>5918</v>
      </c>
      <c r="V1527" s="301">
        <v>2520</v>
      </c>
      <c r="W1527" s="301" t="s">
        <v>5939</v>
      </c>
      <c r="X1527" s="301">
        <v>33903900</v>
      </c>
      <c r="Y1527" s="301" t="s">
        <v>5676</v>
      </c>
      <c r="Z1527" s="301">
        <v>3</v>
      </c>
      <c r="AA1527" s="302" t="s">
        <v>5500</v>
      </c>
      <c r="AB1527" s="301" t="s">
        <v>5921</v>
      </c>
      <c r="AC1527" s="301">
        <v>1</v>
      </c>
      <c r="AD1527" s="301" t="s">
        <v>5922</v>
      </c>
      <c r="AE1527" s="301">
        <v>500</v>
      </c>
      <c r="AF1527" s="301" t="s">
        <v>202</v>
      </c>
      <c r="AG1527" s="301">
        <v>9001</v>
      </c>
      <c r="AH1527" s="301" t="s">
        <v>5923</v>
      </c>
      <c r="AI1527" s="301">
        <v>1</v>
      </c>
      <c r="AJ1527" s="301" t="s">
        <v>5934</v>
      </c>
      <c r="AK1527" s="302" t="s">
        <v>5925</v>
      </c>
      <c r="AL1527" s="301" t="s">
        <v>202</v>
      </c>
      <c r="AM1527" s="301">
        <v>39</v>
      </c>
      <c r="AN1527" s="301" t="s">
        <v>5668</v>
      </c>
      <c r="AO1527" s="301" t="s">
        <v>5667</v>
      </c>
      <c r="AP1527">
        <v>159758.12</v>
      </c>
      <c r="AQ1527">
        <v>0</v>
      </c>
      <c r="AR1527">
        <v>159758.12</v>
      </c>
      <c r="AS1527">
        <v>67467.72</v>
      </c>
      <c r="AT1527">
        <v>67467.72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7448.82</v>
      </c>
      <c r="BT1527">
        <v>7448.82</v>
      </c>
      <c r="BU1527">
        <v>0</v>
      </c>
      <c r="BV1527">
        <v>20006.3</v>
      </c>
      <c r="BW1527">
        <v>20006.3</v>
      </c>
      <c r="BX1527">
        <v>27455.119999999999</v>
      </c>
      <c r="BY1527">
        <v>20006.3</v>
      </c>
      <c r="BZ1527">
        <v>20006.3</v>
      </c>
      <c r="CA1527">
        <v>0</v>
      </c>
      <c r="CB1527">
        <v>112296.7</v>
      </c>
      <c r="CC1527">
        <v>20006.3</v>
      </c>
      <c r="CD1527">
        <v>40012.6</v>
      </c>
      <c r="CE1527" s="303">
        <v>46038.494479166664</v>
      </c>
      <c r="CF1527" t="str">
        <f t="shared" si="102"/>
        <v>84.26.10.301.3003.2520.33903900.00.1.500.9001</v>
      </c>
      <c r="CG1527" s="297" t="str">
        <f t="shared" si="103"/>
        <v>3</v>
      </c>
      <c r="CH1527" t="str">
        <f t="shared" si="104"/>
        <v>301.3</v>
      </c>
      <c r="CI1527">
        <f t="shared" si="105"/>
        <v>159758.12</v>
      </c>
    </row>
    <row r="1528" spans="1:87" x14ac:dyDescent="0.2">
      <c r="A1528" s="303">
        <v>45658</v>
      </c>
      <c r="B1528" s="303">
        <v>46022</v>
      </c>
      <c r="C1528" s="301">
        <v>179198</v>
      </c>
      <c r="D1528" s="302" t="s">
        <v>5618</v>
      </c>
      <c r="E1528" s="301">
        <v>15</v>
      </c>
      <c r="F1528" s="301">
        <v>2025</v>
      </c>
      <c r="G1528" s="301">
        <v>2025</v>
      </c>
      <c r="H1528" s="301">
        <v>695</v>
      </c>
      <c r="I1528" s="301" t="s">
        <v>5915</v>
      </c>
      <c r="J1528" s="301">
        <v>84</v>
      </c>
      <c r="K1528" s="301" t="s">
        <v>1235</v>
      </c>
      <c r="L1528" s="301">
        <v>26</v>
      </c>
      <c r="M1528" s="301" t="s">
        <v>6061</v>
      </c>
      <c r="N1528" s="301">
        <v>10</v>
      </c>
      <c r="O1528" s="301" t="s">
        <v>5494</v>
      </c>
      <c r="P1528" s="301">
        <v>122</v>
      </c>
      <c r="Q1528" s="301" t="s">
        <v>5977</v>
      </c>
      <c r="R1528" s="301">
        <v>3024</v>
      </c>
      <c r="S1528" s="301" t="s">
        <v>5950</v>
      </c>
      <c r="T1528" s="301" t="s">
        <v>5918</v>
      </c>
      <c r="U1528" s="301" t="s">
        <v>5918</v>
      </c>
      <c r="V1528" s="301">
        <v>2100</v>
      </c>
      <c r="W1528" s="301" t="s">
        <v>5978</v>
      </c>
      <c r="X1528" s="301">
        <v>33903000</v>
      </c>
      <c r="Y1528" s="301" t="s">
        <v>5920</v>
      </c>
      <c r="Z1528" s="301">
        <v>3</v>
      </c>
      <c r="AA1528" s="302" t="s">
        <v>5500</v>
      </c>
      <c r="AB1528" s="301" t="s">
        <v>5921</v>
      </c>
      <c r="AC1528" s="301">
        <v>1</v>
      </c>
      <c r="AD1528" s="301" t="s">
        <v>5922</v>
      </c>
      <c r="AE1528" s="301">
        <v>500</v>
      </c>
      <c r="AF1528" s="301" t="s">
        <v>202</v>
      </c>
      <c r="AG1528" s="301">
        <v>9001</v>
      </c>
      <c r="AH1528" s="301" t="s">
        <v>5923</v>
      </c>
      <c r="AI1528" s="301">
        <v>0</v>
      </c>
      <c r="AJ1528" s="301" t="s">
        <v>5924</v>
      </c>
      <c r="AK1528" s="302" t="s">
        <v>5925</v>
      </c>
      <c r="AL1528" s="301" t="s">
        <v>202</v>
      </c>
      <c r="AM1528" s="301">
        <v>30</v>
      </c>
      <c r="AN1528" s="301" t="s">
        <v>8075</v>
      </c>
      <c r="AO1528" s="301" t="s">
        <v>8076</v>
      </c>
      <c r="AP1528">
        <v>4720</v>
      </c>
      <c r="AQ1528">
        <v>0</v>
      </c>
      <c r="AR1528">
        <v>4720</v>
      </c>
      <c r="AS1528">
        <v>4720</v>
      </c>
      <c r="AT1528">
        <v>472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4720</v>
      </c>
      <c r="BT1528">
        <v>4720</v>
      </c>
      <c r="BU1528">
        <v>3205.5</v>
      </c>
      <c r="BV1528">
        <v>0</v>
      </c>
      <c r="BW1528">
        <v>0</v>
      </c>
      <c r="BX1528">
        <v>1514.5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 s="303">
        <v>46038.494479166664</v>
      </c>
      <c r="CF1528" t="str">
        <f t="shared" si="102"/>
        <v>84.26.10.122.3024.2100.33903000.00.1.500.9001</v>
      </c>
      <c r="CG1528" s="297" t="str">
        <f t="shared" si="103"/>
        <v>3</v>
      </c>
      <c r="CH1528" t="str">
        <f t="shared" si="104"/>
        <v>122.3</v>
      </c>
      <c r="CI1528">
        <f t="shared" si="105"/>
        <v>4720</v>
      </c>
    </row>
    <row r="1529" spans="1:87" x14ac:dyDescent="0.2">
      <c r="A1529" s="303">
        <v>45658</v>
      </c>
      <c r="B1529" s="303">
        <v>46022</v>
      </c>
      <c r="C1529" s="301">
        <v>179199</v>
      </c>
      <c r="D1529" s="302" t="s">
        <v>5466</v>
      </c>
      <c r="E1529" s="302" t="s">
        <v>5606</v>
      </c>
      <c r="F1529" s="301">
        <v>2025</v>
      </c>
      <c r="G1529" s="301">
        <v>2025</v>
      </c>
      <c r="H1529" s="301">
        <v>695</v>
      </c>
      <c r="I1529" s="301" t="s">
        <v>5915</v>
      </c>
      <c r="J1529" s="301">
        <v>84</v>
      </c>
      <c r="K1529" s="301" t="s">
        <v>1235</v>
      </c>
      <c r="L1529" s="301">
        <v>26</v>
      </c>
      <c r="M1529" s="301" t="s">
        <v>6061</v>
      </c>
      <c r="N1529" s="301">
        <v>10</v>
      </c>
      <c r="O1529" s="301" t="s">
        <v>5494</v>
      </c>
      <c r="P1529" s="301">
        <v>122</v>
      </c>
      <c r="Q1529" s="301" t="s">
        <v>5977</v>
      </c>
      <c r="R1529" s="301">
        <v>3024</v>
      </c>
      <c r="S1529" s="301" t="s">
        <v>5950</v>
      </c>
      <c r="T1529" s="301" t="s">
        <v>5918</v>
      </c>
      <c r="U1529" s="301" t="s">
        <v>5918</v>
      </c>
      <c r="V1529" s="301">
        <v>2100</v>
      </c>
      <c r="W1529" s="301" t="s">
        <v>5978</v>
      </c>
      <c r="X1529" s="301">
        <v>33903300</v>
      </c>
      <c r="Y1529" s="301" t="s">
        <v>5990</v>
      </c>
      <c r="Z1529" s="301">
        <v>3</v>
      </c>
      <c r="AA1529" s="302" t="s">
        <v>5500</v>
      </c>
      <c r="AB1529" s="301" t="s">
        <v>5921</v>
      </c>
      <c r="AC1529" s="301">
        <v>1</v>
      </c>
      <c r="AD1529" s="301" t="s">
        <v>5922</v>
      </c>
      <c r="AE1529" s="301">
        <v>500</v>
      </c>
      <c r="AF1529" s="301" t="s">
        <v>202</v>
      </c>
      <c r="AG1529" s="301">
        <v>9001</v>
      </c>
      <c r="AH1529" s="301" t="s">
        <v>5923</v>
      </c>
      <c r="AI1529" s="301">
        <v>0</v>
      </c>
      <c r="AJ1529" s="301" t="s">
        <v>5924</v>
      </c>
      <c r="AK1529" s="302" t="s">
        <v>5925</v>
      </c>
      <c r="AL1529" s="301" t="s">
        <v>202</v>
      </c>
      <c r="AM1529" s="301">
        <v>33</v>
      </c>
      <c r="AN1529" s="301" t="s">
        <v>6983</v>
      </c>
      <c r="AO1529" s="301" t="s">
        <v>5614</v>
      </c>
      <c r="AP1529">
        <v>76000</v>
      </c>
      <c r="AQ1529">
        <v>0</v>
      </c>
      <c r="AR1529">
        <v>76000</v>
      </c>
      <c r="AS1529">
        <v>76000</v>
      </c>
      <c r="AT1529">
        <v>7600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0000</v>
      </c>
      <c r="BW1529">
        <v>70000</v>
      </c>
      <c r="BX1529">
        <v>70000</v>
      </c>
      <c r="BY1529">
        <v>6000</v>
      </c>
      <c r="BZ1529">
        <v>6000</v>
      </c>
      <c r="CA1529">
        <v>6000</v>
      </c>
      <c r="CB1529">
        <v>0</v>
      </c>
      <c r="CC1529">
        <v>0</v>
      </c>
      <c r="CD1529">
        <v>0</v>
      </c>
      <c r="CE1529" s="303">
        <v>46038.494479166664</v>
      </c>
      <c r="CF1529" t="str">
        <f t="shared" si="102"/>
        <v>84.26.10.122.3024.2100.33903300.00.1.500.9001</v>
      </c>
      <c r="CG1529" s="297" t="str">
        <f t="shared" si="103"/>
        <v>3</v>
      </c>
      <c r="CH1529" t="str">
        <f t="shared" si="104"/>
        <v>122.3</v>
      </c>
      <c r="CI1529">
        <f t="shared" si="105"/>
        <v>76000</v>
      </c>
    </row>
    <row r="1530" spans="1:87" x14ac:dyDescent="0.2">
      <c r="A1530" s="303">
        <v>45658</v>
      </c>
      <c r="B1530" s="303">
        <v>46022</v>
      </c>
      <c r="C1530" s="301">
        <v>179200</v>
      </c>
      <c r="D1530" s="301">
        <v>99</v>
      </c>
      <c r="E1530" s="302" t="s">
        <v>5618</v>
      </c>
      <c r="F1530" s="301">
        <v>2025</v>
      </c>
      <c r="G1530" s="301">
        <v>2025</v>
      </c>
      <c r="H1530" s="301">
        <v>695</v>
      </c>
      <c r="I1530" s="301" t="s">
        <v>5915</v>
      </c>
      <c r="J1530" s="301">
        <v>84</v>
      </c>
      <c r="K1530" s="301" t="s">
        <v>1235</v>
      </c>
      <c r="L1530" s="301">
        <v>26</v>
      </c>
      <c r="M1530" s="301" t="s">
        <v>6061</v>
      </c>
      <c r="N1530" s="301">
        <v>10</v>
      </c>
      <c r="O1530" s="301" t="s">
        <v>5494</v>
      </c>
      <c r="P1530" s="301">
        <v>122</v>
      </c>
      <c r="Q1530" s="301" t="s">
        <v>5977</v>
      </c>
      <c r="R1530" s="301">
        <v>3024</v>
      </c>
      <c r="S1530" s="301" t="s">
        <v>5950</v>
      </c>
      <c r="T1530" s="301" t="s">
        <v>5918</v>
      </c>
      <c r="U1530" s="301" t="s">
        <v>5918</v>
      </c>
      <c r="V1530" s="301">
        <v>2100</v>
      </c>
      <c r="W1530" s="301" t="s">
        <v>5978</v>
      </c>
      <c r="X1530" s="301">
        <v>33903700</v>
      </c>
      <c r="Y1530" s="301" t="s">
        <v>6051</v>
      </c>
      <c r="Z1530" s="301">
        <v>3</v>
      </c>
      <c r="AA1530" s="302" t="s">
        <v>5500</v>
      </c>
      <c r="AB1530" s="301" t="s">
        <v>5921</v>
      </c>
      <c r="AC1530" s="301">
        <v>1</v>
      </c>
      <c r="AD1530" s="301" t="s">
        <v>5922</v>
      </c>
      <c r="AE1530" s="301">
        <v>500</v>
      </c>
      <c r="AF1530" s="301" t="s">
        <v>202</v>
      </c>
      <c r="AG1530" s="301">
        <v>9001</v>
      </c>
      <c r="AH1530" s="301" t="s">
        <v>5923</v>
      </c>
      <c r="AI1530" s="301">
        <v>0</v>
      </c>
      <c r="AJ1530" s="301" t="s">
        <v>5924</v>
      </c>
      <c r="AK1530" s="302" t="s">
        <v>5925</v>
      </c>
      <c r="AL1530" s="301" t="s">
        <v>202</v>
      </c>
      <c r="AM1530" s="301">
        <v>37</v>
      </c>
      <c r="AN1530" s="301" t="s">
        <v>5619</v>
      </c>
      <c r="AO1530" s="301" t="s">
        <v>5619</v>
      </c>
      <c r="AP1530">
        <v>7513694.4000000004</v>
      </c>
      <c r="AQ1530">
        <v>678564.2</v>
      </c>
      <c r="AR1530">
        <v>6835130.2000000002</v>
      </c>
      <c r="AS1530">
        <v>6094448.4000000004</v>
      </c>
      <c r="AT1530">
        <v>6094448.4000000004</v>
      </c>
      <c r="AU1530">
        <v>0</v>
      </c>
      <c r="AV1530">
        <v>0</v>
      </c>
      <c r="AW1530">
        <v>0</v>
      </c>
      <c r="AX1530">
        <v>600000</v>
      </c>
      <c r="AY1530">
        <v>600000</v>
      </c>
      <c r="AZ1530">
        <v>600000</v>
      </c>
      <c r="BA1530">
        <v>718185.18</v>
      </c>
      <c r="BB1530">
        <v>718185.18</v>
      </c>
      <c r="BC1530">
        <v>718185.18</v>
      </c>
      <c r="BD1530">
        <v>687484.71</v>
      </c>
      <c r="BE1530">
        <v>687484.71</v>
      </c>
      <c r="BF1530">
        <v>28392.12</v>
      </c>
      <c r="BG1530">
        <v>659092.59</v>
      </c>
      <c r="BH1530">
        <v>659092.59</v>
      </c>
      <c r="BI1530">
        <v>1318185.18</v>
      </c>
      <c r="BJ1530">
        <v>659092.59</v>
      </c>
      <c r="BK1530">
        <v>659092.59</v>
      </c>
      <c r="BL1530">
        <v>0</v>
      </c>
      <c r="BM1530">
        <v>659092.59</v>
      </c>
      <c r="BN1530">
        <v>659092.59</v>
      </c>
      <c r="BO1530">
        <v>659092.59</v>
      </c>
      <c r="BP1530">
        <v>659092.59</v>
      </c>
      <c r="BQ1530">
        <v>659092.59</v>
      </c>
      <c r="BR1530">
        <v>659092.59</v>
      </c>
      <c r="BS1530">
        <v>659092.59</v>
      </c>
      <c r="BT1530">
        <v>659092.59</v>
      </c>
      <c r="BU1530">
        <v>659092.59</v>
      </c>
      <c r="BV1530">
        <v>689339.91</v>
      </c>
      <c r="BW1530">
        <v>689339.91</v>
      </c>
      <c r="BX1530">
        <v>659092.59</v>
      </c>
      <c r="BY1530">
        <v>103975.65</v>
      </c>
      <c r="BZ1530">
        <v>103975.65</v>
      </c>
      <c r="CA1530">
        <v>689339.91</v>
      </c>
      <c r="CB1530">
        <v>740681.8</v>
      </c>
      <c r="CC1530">
        <v>0</v>
      </c>
      <c r="CD1530">
        <v>103975.65</v>
      </c>
      <c r="CE1530" s="303">
        <v>46038.494479166664</v>
      </c>
      <c r="CF1530" t="str">
        <f t="shared" si="102"/>
        <v>84.26.10.122.3024.2100.33903700.00.1.500.9001</v>
      </c>
      <c r="CG1530" s="297" t="str">
        <f t="shared" si="103"/>
        <v>3</v>
      </c>
      <c r="CH1530" t="str">
        <f t="shared" si="104"/>
        <v>122.3</v>
      </c>
      <c r="CI1530">
        <f t="shared" si="105"/>
        <v>6835130.2000000002</v>
      </c>
    </row>
    <row r="1531" spans="1:87" x14ac:dyDescent="0.2">
      <c r="A1531" s="303">
        <v>45658</v>
      </c>
      <c r="B1531" s="303">
        <v>46022</v>
      </c>
      <c r="C1531" s="301">
        <v>179201</v>
      </c>
      <c r="D1531" s="301">
        <v>99</v>
      </c>
      <c r="E1531" s="301">
        <v>63</v>
      </c>
      <c r="F1531" s="301">
        <v>2025</v>
      </c>
      <c r="G1531" s="301">
        <v>2025</v>
      </c>
      <c r="H1531" s="301">
        <v>695</v>
      </c>
      <c r="I1531" s="301" t="s">
        <v>5915</v>
      </c>
      <c r="J1531" s="301">
        <v>84</v>
      </c>
      <c r="K1531" s="301" t="s">
        <v>1235</v>
      </c>
      <c r="L1531" s="301">
        <v>26</v>
      </c>
      <c r="M1531" s="301" t="s">
        <v>6061</v>
      </c>
      <c r="N1531" s="301">
        <v>10</v>
      </c>
      <c r="O1531" s="301" t="s">
        <v>5494</v>
      </c>
      <c r="P1531" s="301">
        <v>122</v>
      </c>
      <c r="Q1531" s="301" t="s">
        <v>5977</v>
      </c>
      <c r="R1531" s="301">
        <v>3024</v>
      </c>
      <c r="S1531" s="301" t="s">
        <v>5950</v>
      </c>
      <c r="T1531" s="301" t="s">
        <v>5918</v>
      </c>
      <c r="U1531" s="301" t="s">
        <v>5918</v>
      </c>
      <c r="V1531" s="301">
        <v>2100</v>
      </c>
      <c r="W1531" s="301" t="s">
        <v>5978</v>
      </c>
      <c r="X1531" s="301">
        <v>33903900</v>
      </c>
      <c r="Y1531" s="301" t="s">
        <v>5676</v>
      </c>
      <c r="Z1531" s="301">
        <v>3</v>
      </c>
      <c r="AA1531" s="302" t="s">
        <v>5500</v>
      </c>
      <c r="AB1531" s="301" t="s">
        <v>5921</v>
      </c>
      <c r="AC1531" s="301">
        <v>1</v>
      </c>
      <c r="AD1531" s="301" t="s">
        <v>5922</v>
      </c>
      <c r="AE1531" s="301">
        <v>500</v>
      </c>
      <c r="AF1531" s="301" t="s">
        <v>202</v>
      </c>
      <c r="AG1531" s="301">
        <v>9001</v>
      </c>
      <c r="AH1531" s="301" t="s">
        <v>5923</v>
      </c>
      <c r="AI1531" s="301">
        <v>0</v>
      </c>
      <c r="AJ1531" s="301" t="s">
        <v>5924</v>
      </c>
      <c r="AK1531" s="302" t="s">
        <v>5925</v>
      </c>
      <c r="AL1531" s="301" t="s">
        <v>202</v>
      </c>
      <c r="AM1531" s="301">
        <v>39</v>
      </c>
      <c r="AN1531" s="301" t="s">
        <v>6014</v>
      </c>
      <c r="AO1531" s="301" t="s">
        <v>5750</v>
      </c>
      <c r="AP1531">
        <v>5400</v>
      </c>
      <c r="AQ1531">
        <v>0</v>
      </c>
      <c r="AR1531">
        <v>5400</v>
      </c>
      <c r="AS1531">
        <v>5400</v>
      </c>
      <c r="AT1531">
        <v>540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5400</v>
      </c>
      <c r="BH1531">
        <v>5400</v>
      </c>
      <c r="BI1531">
        <v>0</v>
      </c>
      <c r="BJ1531">
        <v>0</v>
      </c>
      <c r="BK1531">
        <v>0</v>
      </c>
      <c r="BL1531">
        <v>540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 s="303">
        <v>46038.494479166664</v>
      </c>
      <c r="CF1531" t="str">
        <f t="shared" si="102"/>
        <v>84.26.10.122.3024.2100.33903900.00.1.500.9001</v>
      </c>
      <c r="CG1531" s="297" t="str">
        <f t="shared" si="103"/>
        <v>3</v>
      </c>
      <c r="CH1531" t="str">
        <f t="shared" si="104"/>
        <v>122.3</v>
      </c>
      <c r="CI1531">
        <f t="shared" si="105"/>
        <v>5400</v>
      </c>
    </row>
    <row r="1532" spans="1:87" x14ac:dyDescent="0.2">
      <c r="A1532" s="303">
        <v>45658</v>
      </c>
      <c r="B1532" s="303">
        <v>46022</v>
      </c>
      <c r="C1532" s="301">
        <v>179202</v>
      </c>
      <c r="D1532" s="302" t="s">
        <v>5606</v>
      </c>
      <c r="E1532" s="302" t="s">
        <v>3009</v>
      </c>
      <c r="F1532" s="301">
        <v>2025</v>
      </c>
      <c r="G1532" s="301">
        <v>2025</v>
      </c>
      <c r="H1532" s="301">
        <v>695</v>
      </c>
      <c r="I1532" s="301" t="s">
        <v>5915</v>
      </c>
      <c r="J1532" s="301">
        <v>84</v>
      </c>
      <c r="K1532" s="301" t="s">
        <v>1235</v>
      </c>
      <c r="L1532" s="301">
        <v>26</v>
      </c>
      <c r="M1532" s="301" t="s">
        <v>6061</v>
      </c>
      <c r="N1532" s="301">
        <v>10</v>
      </c>
      <c r="O1532" s="301" t="s">
        <v>5494</v>
      </c>
      <c r="P1532" s="301">
        <v>122</v>
      </c>
      <c r="Q1532" s="301" t="s">
        <v>5977</v>
      </c>
      <c r="R1532" s="301">
        <v>3024</v>
      </c>
      <c r="S1532" s="301" t="s">
        <v>5950</v>
      </c>
      <c r="T1532" s="301" t="s">
        <v>5918</v>
      </c>
      <c r="U1532" s="301" t="s">
        <v>5918</v>
      </c>
      <c r="V1532" s="301">
        <v>2100</v>
      </c>
      <c r="W1532" s="301" t="s">
        <v>5978</v>
      </c>
      <c r="X1532" s="301">
        <v>44905200</v>
      </c>
      <c r="Y1532" s="301" t="s">
        <v>5962</v>
      </c>
      <c r="Z1532" s="301">
        <v>4</v>
      </c>
      <c r="AA1532" s="302" t="s">
        <v>5500</v>
      </c>
      <c r="AB1532" s="301" t="s">
        <v>5921</v>
      </c>
      <c r="AC1532" s="301">
        <v>1</v>
      </c>
      <c r="AD1532" s="301" t="s">
        <v>5922</v>
      </c>
      <c r="AE1532" s="301">
        <v>500</v>
      </c>
      <c r="AF1532" s="301" t="s">
        <v>202</v>
      </c>
      <c r="AG1532" s="301">
        <v>9001</v>
      </c>
      <c r="AH1532" s="301" t="s">
        <v>5923</v>
      </c>
      <c r="AI1532" s="301">
        <v>0</v>
      </c>
      <c r="AJ1532" s="301" t="s">
        <v>5924</v>
      </c>
      <c r="AK1532" s="302" t="s">
        <v>5925</v>
      </c>
      <c r="AL1532" s="301" t="s">
        <v>202</v>
      </c>
      <c r="AM1532" s="301">
        <v>52</v>
      </c>
      <c r="AN1532" s="301" t="s">
        <v>5723</v>
      </c>
      <c r="AO1532" s="301" t="s">
        <v>5722</v>
      </c>
      <c r="AP1532">
        <v>938.98</v>
      </c>
      <c r="AQ1532">
        <v>0</v>
      </c>
      <c r="AR1532">
        <v>938.98</v>
      </c>
      <c r="AS1532">
        <v>938.98</v>
      </c>
      <c r="AT1532">
        <v>938.98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938.98</v>
      </c>
      <c r="BB1532">
        <v>938.98</v>
      </c>
      <c r="BC1532">
        <v>0</v>
      </c>
      <c r="BD1532">
        <v>0</v>
      </c>
      <c r="BE1532">
        <v>0</v>
      </c>
      <c r="BF1532">
        <v>938.98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 s="303">
        <v>46038.494479166664</v>
      </c>
      <c r="CF1532" t="str">
        <f t="shared" si="102"/>
        <v>84.26.10.122.3024.2100.44905200.00.1.500.9001</v>
      </c>
      <c r="CG1532" s="297" t="str">
        <f t="shared" si="103"/>
        <v>4</v>
      </c>
      <c r="CH1532" t="str">
        <f t="shared" si="104"/>
        <v>122.4</v>
      </c>
      <c r="CI1532">
        <f t="shared" si="105"/>
        <v>938.98</v>
      </c>
    </row>
    <row r="1533" spans="1:87" x14ac:dyDescent="0.2">
      <c r="A1533" s="303">
        <v>45658</v>
      </c>
      <c r="B1533" s="303">
        <v>46022</v>
      </c>
      <c r="C1533" s="301">
        <v>179203</v>
      </c>
      <c r="D1533" s="301">
        <v>99</v>
      </c>
      <c r="E1533" s="302" t="s">
        <v>962</v>
      </c>
      <c r="F1533" s="301">
        <v>2025</v>
      </c>
      <c r="G1533" s="301">
        <v>2025</v>
      </c>
      <c r="H1533" s="301">
        <v>695</v>
      </c>
      <c r="I1533" s="301" t="s">
        <v>5915</v>
      </c>
      <c r="J1533" s="301">
        <v>84</v>
      </c>
      <c r="K1533" s="301" t="s">
        <v>1235</v>
      </c>
      <c r="L1533" s="301">
        <v>26</v>
      </c>
      <c r="M1533" s="301" t="s">
        <v>6061</v>
      </c>
      <c r="N1533" s="301">
        <v>10</v>
      </c>
      <c r="O1533" s="301" t="s">
        <v>5494</v>
      </c>
      <c r="P1533" s="301">
        <v>301</v>
      </c>
      <c r="Q1533" s="301" t="s">
        <v>5931</v>
      </c>
      <c r="R1533" s="301">
        <v>3003</v>
      </c>
      <c r="S1533" s="301" t="s">
        <v>5932</v>
      </c>
      <c r="T1533" s="301" t="s">
        <v>5918</v>
      </c>
      <c r="U1533" s="301" t="s">
        <v>5918</v>
      </c>
      <c r="V1533" s="301">
        <v>2520</v>
      </c>
      <c r="W1533" s="301" t="s">
        <v>5939</v>
      </c>
      <c r="X1533" s="301">
        <v>33903000</v>
      </c>
      <c r="Y1533" s="301" t="s">
        <v>5920</v>
      </c>
      <c r="Z1533" s="301">
        <v>3</v>
      </c>
      <c r="AA1533" s="302" t="s">
        <v>5500</v>
      </c>
      <c r="AB1533" s="301" t="s">
        <v>5921</v>
      </c>
      <c r="AC1533" s="301">
        <v>1</v>
      </c>
      <c r="AD1533" s="301" t="s">
        <v>5922</v>
      </c>
      <c r="AE1533" s="301">
        <v>500</v>
      </c>
      <c r="AF1533" s="301" t="s">
        <v>202</v>
      </c>
      <c r="AG1533" s="301">
        <v>9001</v>
      </c>
      <c r="AH1533" s="301" t="s">
        <v>5923</v>
      </c>
      <c r="AI1533" s="301">
        <v>0</v>
      </c>
      <c r="AJ1533" s="301" t="s">
        <v>5924</v>
      </c>
      <c r="AK1533" s="302" t="s">
        <v>5925</v>
      </c>
      <c r="AL1533" s="301" t="s">
        <v>202</v>
      </c>
      <c r="AM1533" s="301">
        <v>30</v>
      </c>
      <c r="AN1533" s="301" t="s">
        <v>5629</v>
      </c>
      <c r="AO1533" s="301" t="s">
        <v>5628</v>
      </c>
      <c r="AP1533">
        <v>2516752.7400000002</v>
      </c>
      <c r="AQ1533">
        <v>54018.2</v>
      </c>
      <c r="AR1533">
        <v>2462734.54</v>
      </c>
      <c r="AS1533">
        <v>1908891.89</v>
      </c>
      <c r="AT1533">
        <v>1908891.89</v>
      </c>
      <c r="AU1533">
        <v>0</v>
      </c>
      <c r="AV1533">
        <v>0</v>
      </c>
      <c r="AW1533">
        <v>0</v>
      </c>
      <c r="AX1533">
        <v>171035.42</v>
      </c>
      <c r="AY1533">
        <v>171035.42</v>
      </c>
      <c r="AZ1533">
        <v>0</v>
      </c>
      <c r="BA1533">
        <v>163771.78</v>
      </c>
      <c r="BB1533">
        <v>163771.78</v>
      </c>
      <c r="BC1533">
        <v>334807.2</v>
      </c>
      <c r="BD1533">
        <v>168614.91</v>
      </c>
      <c r="BE1533">
        <v>168614.91</v>
      </c>
      <c r="BF1533">
        <v>168614.91</v>
      </c>
      <c r="BG1533">
        <v>172243.17</v>
      </c>
      <c r="BH1533">
        <v>172243.17</v>
      </c>
      <c r="BI1533">
        <v>172243.17</v>
      </c>
      <c r="BJ1533">
        <v>186242.98</v>
      </c>
      <c r="BK1533">
        <v>186242.98</v>
      </c>
      <c r="BL1533">
        <v>186242.98</v>
      </c>
      <c r="BM1533">
        <v>174475.71</v>
      </c>
      <c r="BN1533">
        <v>174475.71</v>
      </c>
      <c r="BO1533">
        <v>48381.93</v>
      </c>
      <c r="BP1533">
        <v>187940.85</v>
      </c>
      <c r="BQ1533">
        <v>187940.85</v>
      </c>
      <c r="BR1533">
        <v>126093.78</v>
      </c>
      <c r="BS1533">
        <v>174656.77</v>
      </c>
      <c r="BT1533">
        <v>174656.77</v>
      </c>
      <c r="BU1533">
        <v>187940.85</v>
      </c>
      <c r="BV1533">
        <v>188213.14</v>
      </c>
      <c r="BW1533">
        <v>188213.14</v>
      </c>
      <c r="BX1533">
        <v>362869.91</v>
      </c>
      <c r="BY1533">
        <v>189012.53</v>
      </c>
      <c r="BZ1533">
        <v>189012.53</v>
      </c>
      <c r="CA1533">
        <v>0</v>
      </c>
      <c r="CB1533">
        <v>686527.28</v>
      </c>
      <c r="CC1533">
        <v>132684.63</v>
      </c>
      <c r="CD1533">
        <v>321697.15999999997</v>
      </c>
      <c r="CE1533" s="303">
        <v>46038.494479166664</v>
      </c>
      <c r="CF1533" t="str">
        <f t="shared" si="102"/>
        <v>84.26.10.301.3003.2520.33903000.00.1.500.9001</v>
      </c>
      <c r="CG1533" s="297" t="str">
        <f t="shared" si="103"/>
        <v>3</v>
      </c>
      <c r="CH1533" t="str">
        <f t="shared" si="104"/>
        <v>301.3</v>
      </c>
      <c r="CI1533">
        <f t="shared" si="105"/>
        <v>2462734.54</v>
      </c>
    </row>
    <row r="1534" spans="1:87" x14ac:dyDescent="0.2">
      <c r="A1534" s="303">
        <v>45658</v>
      </c>
      <c r="B1534" s="303">
        <v>46022</v>
      </c>
      <c r="C1534" s="301">
        <v>179205</v>
      </c>
      <c r="D1534" s="302" t="s">
        <v>5606</v>
      </c>
      <c r="E1534" s="301">
        <v>17</v>
      </c>
      <c r="F1534" s="301">
        <v>2025</v>
      </c>
      <c r="G1534" s="301">
        <v>2025</v>
      </c>
      <c r="H1534" s="301">
        <v>695</v>
      </c>
      <c r="I1534" s="301" t="s">
        <v>5915</v>
      </c>
      <c r="J1534" s="301">
        <v>84</v>
      </c>
      <c r="K1534" s="301" t="s">
        <v>1235</v>
      </c>
      <c r="L1534" s="301">
        <v>26</v>
      </c>
      <c r="M1534" s="301" t="s">
        <v>6061</v>
      </c>
      <c r="N1534" s="301">
        <v>10</v>
      </c>
      <c r="O1534" s="301" t="s">
        <v>5494</v>
      </c>
      <c r="P1534" s="301">
        <v>301</v>
      </c>
      <c r="Q1534" s="301" t="s">
        <v>5931</v>
      </c>
      <c r="R1534" s="301">
        <v>3003</v>
      </c>
      <c r="S1534" s="301" t="s">
        <v>5932</v>
      </c>
      <c r="T1534" s="301" t="s">
        <v>5918</v>
      </c>
      <c r="U1534" s="301" t="s">
        <v>5918</v>
      </c>
      <c r="V1534" s="301">
        <v>2520</v>
      </c>
      <c r="W1534" s="301" t="s">
        <v>5939</v>
      </c>
      <c r="X1534" s="301">
        <v>33903900</v>
      </c>
      <c r="Y1534" s="301" t="s">
        <v>5676</v>
      </c>
      <c r="Z1534" s="301">
        <v>3</v>
      </c>
      <c r="AA1534" s="302" t="s">
        <v>5500</v>
      </c>
      <c r="AB1534" s="301" t="s">
        <v>5921</v>
      </c>
      <c r="AC1534" s="301">
        <v>1</v>
      </c>
      <c r="AD1534" s="301" t="s">
        <v>5922</v>
      </c>
      <c r="AE1534" s="301">
        <v>500</v>
      </c>
      <c r="AF1534" s="301" t="s">
        <v>202</v>
      </c>
      <c r="AG1534" s="301">
        <v>9001</v>
      </c>
      <c r="AH1534" s="301" t="s">
        <v>5923</v>
      </c>
      <c r="AI1534" s="301">
        <v>0</v>
      </c>
      <c r="AJ1534" s="301" t="s">
        <v>5924</v>
      </c>
      <c r="AK1534" s="302" t="s">
        <v>5925</v>
      </c>
      <c r="AL1534" s="301" t="s">
        <v>202</v>
      </c>
      <c r="AM1534" s="301">
        <v>39</v>
      </c>
      <c r="AN1534" s="301" t="s">
        <v>5641</v>
      </c>
      <c r="AO1534" s="301" t="s">
        <v>5640</v>
      </c>
      <c r="AP1534">
        <v>743789.29</v>
      </c>
      <c r="AQ1534">
        <v>75257.490000000005</v>
      </c>
      <c r="AR1534">
        <v>668531.80000000005</v>
      </c>
      <c r="AS1534">
        <v>642872.04</v>
      </c>
      <c r="AT1534">
        <v>642872.04</v>
      </c>
      <c r="AU1534">
        <v>0</v>
      </c>
      <c r="AV1534">
        <v>0</v>
      </c>
      <c r="AW1534">
        <v>0</v>
      </c>
      <c r="AX1534">
        <v>55713.82</v>
      </c>
      <c r="AY1534">
        <v>55713.82</v>
      </c>
      <c r="AZ1534">
        <v>0</v>
      </c>
      <c r="BA1534">
        <v>68700.800000000003</v>
      </c>
      <c r="BB1534">
        <v>68700.800000000003</v>
      </c>
      <c r="BC1534">
        <v>124414.62</v>
      </c>
      <c r="BD1534">
        <v>59433.82</v>
      </c>
      <c r="BE1534">
        <v>59433.82</v>
      </c>
      <c r="BF1534">
        <v>32922.160000000003</v>
      </c>
      <c r="BG1534">
        <v>86500.800000000003</v>
      </c>
      <c r="BH1534">
        <v>86500.800000000003</v>
      </c>
      <c r="BI1534">
        <v>113012.46</v>
      </c>
      <c r="BJ1534">
        <v>85187.31</v>
      </c>
      <c r="BK1534">
        <v>85187.31</v>
      </c>
      <c r="BL1534">
        <v>69793.820000000007</v>
      </c>
      <c r="BM1534">
        <v>41633.82</v>
      </c>
      <c r="BN1534">
        <v>41633.82</v>
      </c>
      <c r="BO1534">
        <v>39227.31</v>
      </c>
      <c r="BP1534">
        <v>100580.8</v>
      </c>
      <c r="BQ1534">
        <v>100580.8</v>
      </c>
      <c r="BR1534">
        <v>47273.49</v>
      </c>
      <c r="BS1534">
        <v>27107.15</v>
      </c>
      <c r="BT1534">
        <v>27107.15</v>
      </c>
      <c r="BU1534">
        <v>71107.31</v>
      </c>
      <c r="BV1534">
        <v>57589.98</v>
      </c>
      <c r="BW1534">
        <v>57589.98</v>
      </c>
      <c r="BX1534">
        <v>84697.13</v>
      </c>
      <c r="BY1534">
        <v>24105.15</v>
      </c>
      <c r="BZ1534">
        <v>24105.15</v>
      </c>
      <c r="CA1534">
        <v>15393.49</v>
      </c>
      <c r="CB1534">
        <v>61978.35</v>
      </c>
      <c r="CC1534">
        <v>36318.589999999997</v>
      </c>
      <c r="CD1534">
        <v>45030.25</v>
      </c>
      <c r="CE1534" s="303">
        <v>46038.494479166664</v>
      </c>
      <c r="CF1534" t="str">
        <f t="shared" si="102"/>
        <v>84.26.10.301.3003.2520.33903900.00.1.500.9001</v>
      </c>
      <c r="CG1534" s="297" t="str">
        <f t="shared" si="103"/>
        <v>3</v>
      </c>
      <c r="CH1534" t="str">
        <f t="shared" si="104"/>
        <v>301.3</v>
      </c>
      <c r="CI1534">
        <f t="shared" si="105"/>
        <v>668531.79999999993</v>
      </c>
    </row>
    <row r="1535" spans="1:87" x14ac:dyDescent="0.2">
      <c r="A1535" s="303">
        <v>45658</v>
      </c>
      <c r="B1535" s="303">
        <v>46022</v>
      </c>
      <c r="C1535" s="301">
        <v>179205</v>
      </c>
      <c r="D1535" s="302" t="s">
        <v>5612</v>
      </c>
      <c r="E1535" s="301">
        <v>17</v>
      </c>
      <c r="F1535" s="301">
        <v>2025</v>
      </c>
      <c r="G1535" s="301">
        <v>2025</v>
      </c>
      <c r="H1535" s="301">
        <v>695</v>
      </c>
      <c r="I1535" s="301" t="s">
        <v>5915</v>
      </c>
      <c r="J1535" s="301">
        <v>84</v>
      </c>
      <c r="K1535" s="301" t="s">
        <v>1235</v>
      </c>
      <c r="L1535" s="301">
        <v>26</v>
      </c>
      <c r="M1535" s="301" t="s">
        <v>6061</v>
      </c>
      <c r="N1535" s="301">
        <v>10</v>
      </c>
      <c r="O1535" s="301" t="s">
        <v>5494</v>
      </c>
      <c r="P1535" s="301">
        <v>301</v>
      </c>
      <c r="Q1535" s="301" t="s">
        <v>5931</v>
      </c>
      <c r="R1535" s="301">
        <v>3003</v>
      </c>
      <c r="S1535" s="301" t="s">
        <v>5932</v>
      </c>
      <c r="T1535" s="301" t="s">
        <v>5918</v>
      </c>
      <c r="U1535" s="301" t="s">
        <v>5918</v>
      </c>
      <c r="V1535" s="301">
        <v>2520</v>
      </c>
      <c r="W1535" s="301" t="s">
        <v>5939</v>
      </c>
      <c r="X1535" s="301">
        <v>33903900</v>
      </c>
      <c r="Y1535" s="301" t="s">
        <v>5676</v>
      </c>
      <c r="Z1535" s="301">
        <v>3</v>
      </c>
      <c r="AA1535" s="302" t="s">
        <v>5500</v>
      </c>
      <c r="AB1535" s="301" t="s">
        <v>5921</v>
      </c>
      <c r="AC1535" s="301">
        <v>1</v>
      </c>
      <c r="AD1535" s="301" t="s">
        <v>5922</v>
      </c>
      <c r="AE1535" s="301">
        <v>500</v>
      </c>
      <c r="AF1535" s="301" t="s">
        <v>202</v>
      </c>
      <c r="AG1535" s="301">
        <v>9001</v>
      </c>
      <c r="AH1535" s="301" t="s">
        <v>5923</v>
      </c>
      <c r="AI1535" s="301">
        <v>0</v>
      </c>
      <c r="AJ1535" s="301" t="s">
        <v>5924</v>
      </c>
      <c r="AK1535" s="302" t="s">
        <v>5925</v>
      </c>
      <c r="AL1535" s="301" t="s">
        <v>202</v>
      </c>
      <c r="AM1535" s="301">
        <v>39</v>
      </c>
      <c r="AN1535" s="301" t="s">
        <v>5642</v>
      </c>
      <c r="AO1535" s="301" t="s">
        <v>5640</v>
      </c>
      <c r="AP1535">
        <v>28524.720000000001</v>
      </c>
      <c r="AQ1535">
        <v>10312.36</v>
      </c>
      <c r="AR1535">
        <v>18212.36</v>
      </c>
      <c r="AS1535">
        <v>11558.12</v>
      </c>
      <c r="AT1535">
        <v>11558.12</v>
      </c>
      <c r="AU1535">
        <v>0</v>
      </c>
      <c r="AV1535">
        <v>0</v>
      </c>
      <c r="AW1535">
        <v>0</v>
      </c>
      <c r="AX1535">
        <v>9200</v>
      </c>
      <c r="AY1535">
        <v>9200</v>
      </c>
      <c r="AZ1535">
        <v>0</v>
      </c>
      <c r="BA1535">
        <v>0</v>
      </c>
      <c r="BB1535">
        <v>0</v>
      </c>
      <c r="BC1535">
        <v>920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9012.36</v>
      </c>
      <c r="CC1535">
        <v>2358.12</v>
      </c>
      <c r="CD1535">
        <v>2358.12</v>
      </c>
      <c r="CE1535" s="303">
        <v>46038.494479166664</v>
      </c>
      <c r="CF1535" t="str">
        <f t="shared" si="102"/>
        <v>84.26.10.301.3003.2520.33903900.00.1.500.9001</v>
      </c>
      <c r="CG1535" s="297" t="str">
        <f t="shared" si="103"/>
        <v>3</v>
      </c>
      <c r="CH1535" t="str">
        <f t="shared" si="104"/>
        <v>301.3</v>
      </c>
      <c r="CI1535">
        <f t="shared" si="105"/>
        <v>18212.36</v>
      </c>
    </row>
    <row r="1536" spans="1:87" x14ac:dyDescent="0.2">
      <c r="A1536" s="303">
        <v>45658</v>
      </c>
      <c r="B1536" s="303">
        <v>46022</v>
      </c>
      <c r="C1536" s="301">
        <v>179205</v>
      </c>
      <c r="D1536" s="301">
        <v>99</v>
      </c>
      <c r="E1536" s="301">
        <v>69</v>
      </c>
      <c r="F1536" s="301">
        <v>2025</v>
      </c>
      <c r="G1536" s="301">
        <v>2025</v>
      </c>
      <c r="H1536" s="301">
        <v>695</v>
      </c>
      <c r="I1536" s="301" t="s">
        <v>5915</v>
      </c>
      <c r="J1536" s="301">
        <v>84</v>
      </c>
      <c r="K1536" s="301" t="s">
        <v>1235</v>
      </c>
      <c r="L1536" s="301">
        <v>26</v>
      </c>
      <c r="M1536" s="301" t="s">
        <v>6061</v>
      </c>
      <c r="N1536" s="301">
        <v>10</v>
      </c>
      <c r="O1536" s="301" t="s">
        <v>5494</v>
      </c>
      <c r="P1536" s="301">
        <v>301</v>
      </c>
      <c r="Q1536" s="301" t="s">
        <v>5931</v>
      </c>
      <c r="R1536" s="301">
        <v>3003</v>
      </c>
      <c r="S1536" s="301" t="s">
        <v>5932</v>
      </c>
      <c r="T1536" s="301" t="s">
        <v>5918</v>
      </c>
      <c r="U1536" s="301" t="s">
        <v>5918</v>
      </c>
      <c r="V1536" s="301">
        <v>2520</v>
      </c>
      <c r="W1536" s="301" t="s">
        <v>5939</v>
      </c>
      <c r="X1536" s="301">
        <v>33903900</v>
      </c>
      <c r="Y1536" s="301" t="s">
        <v>5676</v>
      </c>
      <c r="Z1536" s="301">
        <v>3</v>
      </c>
      <c r="AA1536" s="302" t="s">
        <v>5500</v>
      </c>
      <c r="AB1536" s="301" t="s">
        <v>5921</v>
      </c>
      <c r="AC1536" s="301">
        <v>1</v>
      </c>
      <c r="AD1536" s="301" t="s">
        <v>5922</v>
      </c>
      <c r="AE1536" s="301">
        <v>500</v>
      </c>
      <c r="AF1536" s="301" t="s">
        <v>202</v>
      </c>
      <c r="AG1536" s="301">
        <v>9001</v>
      </c>
      <c r="AH1536" s="301" t="s">
        <v>5923</v>
      </c>
      <c r="AI1536" s="301">
        <v>0</v>
      </c>
      <c r="AJ1536" s="301" t="s">
        <v>5924</v>
      </c>
      <c r="AK1536" s="302" t="s">
        <v>5925</v>
      </c>
      <c r="AL1536" s="301" t="s">
        <v>202</v>
      </c>
      <c r="AM1536" s="301">
        <v>39</v>
      </c>
      <c r="AN1536" s="301" t="s">
        <v>5986</v>
      </c>
      <c r="AO1536" s="301" t="s">
        <v>5752</v>
      </c>
      <c r="AP1536">
        <v>65893</v>
      </c>
      <c r="AQ1536">
        <v>4000</v>
      </c>
      <c r="AR1536">
        <v>61893</v>
      </c>
      <c r="AS1536">
        <v>23893</v>
      </c>
      <c r="AT1536">
        <v>23893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9893</v>
      </c>
      <c r="BB1536">
        <v>19893</v>
      </c>
      <c r="BC1536">
        <v>19893</v>
      </c>
      <c r="BD1536">
        <v>2000</v>
      </c>
      <c r="BE1536">
        <v>2000</v>
      </c>
      <c r="BF1536">
        <v>0</v>
      </c>
      <c r="BG1536">
        <v>0</v>
      </c>
      <c r="BH1536">
        <v>0</v>
      </c>
      <c r="BI1536">
        <v>200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2000</v>
      </c>
      <c r="BW1536">
        <v>2000</v>
      </c>
      <c r="BX1536">
        <v>2000</v>
      </c>
      <c r="BY1536">
        <v>0</v>
      </c>
      <c r="BZ1536">
        <v>0</v>
      </c>
      <c r="CA1536">
        <v>0</v>
      </c>
      <c r="CB1536">
        <v>38000</v>
      </c>
      <c r="CC1536">
        <v>0</v>
      </c>
      <c r="CD1536">
        <v>0</v>
      </c>
      <c r="CE1536" s="303">
        <v>46038.494479166664</v>
      </c>
      <c r="CF1536" t="str">
        <f t="shared" si="102"/>
        <v>84.26.10.301.3003.2520.33903900.00.1.500.9001</v>
      </c>
      <c r="CG1536" s="297" t="str">
        <f t="shared" si="103"/>
        <v>3</v>
      </c>
      <c r="CH1536" t="str">
        <f t="shared" si="104"/>
        <v>301.3</v>
      </c>
      <c r="CI1536">
        <f t="shared" si="105"/>
        <v>61893</v>
      </c>
    </row>
    <row r="1537" spans="1:87" x14ac:dyDescent="0.2">
      <c r="A1537" s="303">
        <v>45658</v>
      </c>
      <c r="B1537" s="303">
        <v>46022</v>
      </c>
      <c r="C1537" s="301">
        <v>179205</v>
      </c>
      <c r="D1537" s="302" t="s">
        <v>5466</v>
      </c>
      <c r="E1537" s="301">
        <v>47</v>
      </c>
      <c r="F1537" s="301">
        <v>2025</v>
      </c>
      <c r="G1537" s="301">
        <v>2025</v>
      </c>
      <c r="H1537" s="301">
        <v>695</v>
      </c>
      <c r="I1537" s="301" t="s">
        <v>5915</v>
      </c>
      <c r="J1537" s="301">
        <v>84</v>
      </c>
      <c r="K1537" s="301" t="s">
        <v>1235</v>
      </c>
      <c r="L1537" s="301">
        <v>26</v>
      </c>
      <c r="M1537" s="301" t="s">
        <v>6061</v>
      </c>
      <c r="N1537" s="301">
        <v>10</v>
      </c>
      <c r="O1537" s="301" t="s">
        <v>5494</v>
      </c>
      <c r="P1537" s="301">
        <v>301</v>
      </c>
      <c r="Q1537" s="301" t="s">
        <v>5931</v>
      </c>
      <c r="R1537" s="301">
        <v>3003</v>
      </c>
      <c r="S1537" s="301" t="s">
        <v>5932</v>
      </c>
      <c r="T1537" s="301" t="s">
        <v>5918</v>
      </c>
      <c r="U1537" s="301" t="s">
        <v>5918</v>
      </c>
      <c r="V1537" s="301">
        <v>2520</v>
      </c>
      <c r="W1537" s="301" t="s">
        <v>5939</v>
      </c>
      <c r="X1537" s="301">
        <v>33903900</v>
      </c>
      <c r="Y1537" s="301" t="s">
        <v>5676</v>
      </c>
      <c r="Z1537" s="301">
        <v>3</v>
      </c>
      <c r="AA1537" s="302" t="s">
        <v>5500</v>
      </c>
      <c r="AB1537" s="301" t="s">
        <v>5921</v>
      </c>
      <c r="AC1537" s="301">
        <v>1</v>
      </c>
      <c r="AD1537" s="301" t="s">
        <v>5922</v>
      </c>
      <c r="AE1537" s="301">
        <v>500</v>
      </c>
      <c r="AF1537" s="301" t="s">
        <v>202</v>
      </c>
      <c r="AG1537" s="301">
        <v>9001</v>
      </c>
      <c r="AH1537" s="301" t="s">
        <v>5923</v>
      </c>
      <c r="AI1537" s="301">
        <v>0</v>
      </c>
      <c r="AJ1537" s="301" t="s">
        <v>5924</v>
      </c>
      <c r="AK1537" s="302" t="s">
        <v>5925</v>
      </c>
      <c r="AL1537" s="301" t="s">
        <v>202</v>
      </c>
      <c r="AM1537" s="301">
        <v>39</v>
      </c>
      <c r="AN1537" s="301" t="s">
        <v>5659</v>
      </c>
      <c r="AO1537" s="301" t="s">
        <v>5658</v>
      </c>
      <c r="AP1537">
        <v>12000</v>
      </c>
      <c r="AQ1537">
        <v>0</v>
      </c>
      <c r="AR1537">
        <v>12000</v>
      </c>
      <c r="AS1537">
        <v>573.94000000000005</v>
      </c>
      <c r="AT1537">
        <v>573.94000000000005</v>
      </c>
      <c r="AU1537">
        <v>0</v>
      </c>
      <c r="AV1537">
        <v>0</v>
      </c>
      <c r="AW1537">
        <v>0</v>
      </c>
      <c r="AX1537">
        <v>74.2</v>
      </c>
      <c r="AY1537">
        <v>74.2</v>
      </c>
      <c r="AZ1537">
        <v>74.2</v>
      </c>
      <c r="BA1537">
        <v>75.2</v>
      </c>
      <c r="BB1537">
        <v>75.2</v>
      </c>
      <c r="BC1537">
        <v>75.2</v>
      </c>
      <c r="BD1537">
        <v>38.1</v>
      </c>
      <c r="BE1537">
        <v>38.1</v>
      </c>
      <c r="BF1537">
        <v>38.1</v>
      </c>
      <c r="BG1537">
        <v>157.22</v>
      </c>
      <c r="BH1537">
        <v>157.22</v>
      </c>
      <c r="BI1537">
        <v>157.22</v>
      </c>
      <c r="BJ1537">
        <v>229.22</v>
      </c>
      <c r="BK1537">
        <v>229.22</v>
      </c>
      <c r="BL1537">
        <v>229.22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1426.06</v>
      </c>
      <c r="CC1537">
        <v>0</v>
      </c>
      <c r="CD1537">
        <v>0</v>
      </c>
      <c r="CE1537" s="303">
        <v>46038.494479166664</v>
      </c>
      <c r="CF1537" t="str">
        <f t="shared" si="102"/>
        <v>84.26.10.301.3003.2520.33903900.00.1.500.9001</v>
      </c>
      <c r="CG1537" s="297" t="str">
        <f t="shared" si="103"/>
        <v>3</v>
      </c>
      <c r="CH1537" t="str">
        <f t="shared" si="104"/>
        <v>301.3</v>
      </c>
      <c r="CI1537">
        <f t="shared" si="105"/>
        <v>12000</v>
      </c>
    </row>
    <row r="1538" spans="1:87" x14ac:dyDescent="0.2">
      <c r="A1538" s="303">
        <v>45658</v>
      </c>
      <c r="B1538" s="303">
        <v>46022</v>
      </c>
      <c r="C1538" s="301">
        <v>179207</v>
      </c>
      <c r="D1538" s="302" t="s">
        <v>5466</v>
      </c>
      <c r="E1538" s="302" t="s">
        <v>5606</v>
      </c>
      <c r="F1538" s="301">
        <v>2025</v>
      </c>
      <c r="G1538" s="301">
        <v>2025</v>
      </c>
      <c r="H1538" s="301">
        <v>695</v>
      </c>
      <c r="I1538" s="301" t="s">
        <v>5915</v>
      </c>
      <c r="J1538" s="301">
        <v>84</v>
      </c>
      <c r="K1538" s="301" t="s">
        <v>1235</v>
      </c>
      <c r="L1538" s="301">
        <v>26</v>
      </c>
      <c r="M1538" s="301" t="s">
        <v>6061</v>
      </c>
      <c r="N1538" s="301">
        <v>10</v>
      </c>
      <c r="O1538" s="301" t="s">
        <v>5494</v>
      </c>
      <c r="P1538" s="301">
        <v>301</v>
      </c>
      <c r="Q1538" s="301" t="s">
        <v>5931</v>
      </c>
      <c r="R1538" s="301">
        <v>3003</v>
      </c>
      <c r="S1538" s="301" t="s">
        <v>5932</v>
      </c>
      <c r="T1538" s="301" t="s">
        <v>5918</v>
      </c>
      <c r="U1538" s="301" t="s">
        <v>5918</v>
      </c>
      <c r="V1538" s="301">
        <v>2520</v>
      </c>
      <c r="W1538" s="301" t="s">
        <v>5939</v>
      </c>
      <c r="X1538" s="301">
        <v>33904800</v>
      </c>
      <c r="Y1538" s="301" t="s">
        <v>6007</v>
      </c>
      <c r="Z1538" s="301">
        <v>3</v>
      </c>
      <c r="AA1538" s="302" t="s">
        <v>5500</v>
      </c>
      <c r="AB1538" s="301" t="s">
        <v>5921</v>
      </c>
      <c r="AC1538" s="301">
        <v>1</v>
      </c>
      <c r="AD1538" s="301" t="s">
        <v>5922</v>
      </c>
      <c r="AE1538" s="301">
        <v>500</v>
      </c>
      <c r="AF1538" s="301" t="s">
        <v>202</v>
      </c>
      <c r="AG1538" s="301">
        <v>9001</v>
      </c>
      <c r="AH1538" s="301" t="s">
        <v>5923</v>
      </c>
      <c r="AI1538" s="301">
        <v>0</v>
      </c>
      <c r="AJ1538" s="301" t="s">
        <v>5924</v>
      </c>
      <c r="AK1538" s="302" t="s">
        <v>5925</v>
      </c>
      <c r="AL1538" s="301" t="s">
        <v>202</v>
      </c>
      <c r="AM1538" s="301">
        <v>48</v>
      </c>
      <c r="AN1538" s="301" t="s">
        <v>5705</v>
      </c>
      <c r="AO1538" s="301" t="s">
        <v>5704</v>
      </c>
      <c r="AP1538">
        <v>1356246</v>
      </c>
      <c r="AQ1538">
        <v>140530</v>
      </c>
      <c r="AR1538">
        <v>1215716</v>
      </c>
      <c r="AS1538">
        <v>1215716</v>
      </c>
      <c r="AT1538">
        <v>1215716</v>
      </c>
      <c r="AU1538">
        <v>93026</v>
      </c>
      <c r="AV1538">
        <v>93026</v>
      </c>
      <c r="AW1538">
        <v>93026</v>
      </c>
      <c r="AX1538">
        <v>144690</v>
      </c>
      <c r="AY1538">
        <v>144690</v>
      </c>
      <c r="AZ1538">
        <v>99690</v>
      </c>
      <c r="BA1538">
        <v>129000</v>
      </c>
      <c r="BB1538">
        <v>129000</v>
      </c>
      <c r="BC1538">
        <v>87000</v>
      </c>
      <c r="BD1538">
        <v>93000</v>
      </c>
      <c r="BE1538">
        <v>93000</v>
      </c>
      <c r="BF1538">
        <v>90000</v>
      </c>
      <c r="BG1538">
        <v>87000</v>
      </c>
      <c r="BH1538">
        <v>87000</v>
      </c>
      <c r="BI1538">
        <v>90000</v>
      </c>
      <c r="BJ1538">
        <v>84000</v>
      </c>
      <c r="BK1538">
        <v>84000</v>
      </c>
      <c r="BL1538">
        <v>87000</v>
      </c>
      <c r="BM1538">
        <v>138000</v>
      </c>
      <c r="BN1538">
        <v>138000</v>
      </c>
      <c r="BO1538">
        <v>108000</v>
      </c>
      <c r="BP1538">
        <v>105000</v>
      </c>
      <c r="BQ1538">
        <v>105000</v>
      </c>
      <c r="BR1538">
        <v>108000</v>
      </c>
      <c r="BS1538">
        <v>120000</v>
      </c>
      <c r="BT1538">
        <v>120000</v>
      </c>
      <c r="BU1538">
        <v>120000</v>
      </c>
      <c r="BV1538">
        <v>111000</v>
      </c>
      <c r="BW1538">
        <v>111000</v>
      </c>
      <c r="BX1538">
        <v>111000</v>
      </c>
      <c r="BY1538">
        <v>111000</v>
      </c>
      <c r="BZ1538">
        <v>111000</v>
      </c>
      <c r="CA1538">
        <v>111000</v>
      </c>
      <c r="CB1538">
        <v>0</v>
      </c>
      <c r="CC1538">
        <v>0</v>
      </c>
      <c r="CD1538">
        <v>111000</v>
      </c>
      <c r="CE1538" s="303">
        <v>46038.494479166664</v>
      </c>
      <c r="CF1538" t="str">
        <f t="shared" si="102"/>
        <v>84.26.10.301.3003.2520.33904800.00.1.500.9001</v>
      </c>
      <c r="CG1538" s="297" t="str">
        <f t="shared" si="103"/>
        <v>3</v>
      </c>
      <c r="CH1538" t="str">
        <f t="shared" si="104"/>
        <v>301.3</v>
      </c>
      <c r="CI1538">
        <f t="shared" si="105"/>
        <v>1215716</v>
      </c>
    </row>
    <row r="1539" spans="1:87" x14ac:dyDescent="0.2">
      <c r="A1539" s="303">
        <v>45658</v>
      </c>
      <c r="B1539" s="303">
        <v>46022</v>
      </c>
      <c r="C1539" s="301">
        <v>179208</v>
      </c>
      <c r="D1539" s="302" t="s">
        <v>5466</v>
      </c>
      <c r="E1539" s="301">
        <v>42</v>
      </c>
      <c r="F1539" s="301">
        <v>2025</v>
      </c>
      <c r="G1539" s="301">
        <v>2025</v>
      </c>
      <c r="H1539" s="301">
        <v>695</v>
      </c>
      <c r="I1539" s="301" t="s">
        <v>5915</v>
      </c>
      <c r="J1539" s="301">
        <v>84</v>
      </c>
      <c r="K1539" s="301" t="s">
        <v>1235</v>
      </c>
      <c r="L1539" s="301">
        <v>26</v>
      </c>
      <c r="M1539" s="301" t="s">
        <v>6061</v>
      </c>
      <c r="N1539" s="301">
        <v>10</v>
      </c>
      <c r="O1539" s="301" t="s">
        <v>5494</v>
      </c>
      <c r="P1539" s="301">
        <v>301</v>
      </c>
      <c r="Q1539" s="301" t="s">
        <v>5931</v>
      </c>
      <c r="R1539" s="301">
        <v>3003</v>
      </c>
      <c r="S1539" s="301" t="s">
        <v>5932</v>
      </c>
      <c r="T1539" s="301" t="s">
        <v>5918</v>
      </c>
      <c r="U1539" s="301" t="s">
        <v>5918</v>
      </c>
      <c r="V1539" s="301">
        <v>2520</v>
      </c>
      <c r="W1539" s="301" t="s">
        <v>5939</v>
      </c>
      <c r="X1539" s="301">
        <v>44905200</v>
      </c>
      <c r="Y1539" s="301" t="s">
        <v>5962</v>
      </c>
      <c r="Z1539" s="301">
        <v>4</v>
      </c>
      <c r="AA1539" s="302" t="s">
        <v>5500</v>
      </c>
      <c r="AB1539" s="301" t="s">
        <v>5921</v>
      </c>
      <c r="AC1539" s="301">
        <v>1</v>
      </c>
      <c r="AD1539" s="301" t="s">
        <v>5922</v>
      </c>
      <c r="AE1539" s="301">
        <v>500</v>
      </c>
      <c r="AF1539" s="301" t="s">
        <v>202</v>
      </c>
      <c r="AG1539" s="301">
        <v>9001</v>
      </c>
      <c r="AH1539" s="301" t="s">
        <v>5923</v>
      </c>
      <c r="AI1539" s="301">
        <v>0</v>
      </c>
      <c r="AJ1539" s="301" t="s">
        <v>5924</v>
      </c>
      <c r="AK1539" s="302" t="s">
        <v>5925</v>
      </c>
      <c r="AL1539" s="301" t="s">
        <v>202</v>
      </c>
      <c r="AM1539" s="301">
        <v>52</v>
      </c>
      <c r="AN1539" s="301" t="s">
        <v>8026</v>
      </c>
      <c r="AO1539" s="301" t="s">
        <v>5652</v>
      </c>
      <c r="AP1539">
        <v>41178.300000000003</v>
      </c>
      <c r="AQ1539">
        <v>0</v>
      </c>
      <c r="AR1539">
        <v>41178.300000000003</v>
      </c>
      <c r="AS1539">
        <v>37526.300000000003</v>
      </c>
      <c r="AT1539">
        <v>37526.300000000003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41178.300000000003</v>
      </c>
      <c r="CC1539">
        <v>37526.300000000003</v>
      </c>
      <c r="CD1539">
        <v>37526.300000000003</v>
      </c>
      <c r="CE1539" s="303">
        <v>46038.494479166664</v>
      </c>
      <c r="CF1539" t="str">
        <f t="shared" si="102"/>
        <v>84.26.10.301.3003.2520.44905200.00.1.500.9001</v>
      </c>
      <c r="CG1539" s="297" t="str">
        <f t="shared" si="103"/>
        <v>4</v>
      </c>
      <c r="CH1539" t="str">
        <f t="shared" si="104"/>
        <v>301.4</v>
      </c>
      <c r="CI1539">
        <f t="shared" si="105"/>
        <v>41178.300000000003</v>
      </c>
    </row>
    <row r="1540" spans="1:87" x14ac:dyDescent="0.2">
      <c r="A1540" s="303">
        <v>45658</v>
      </c>
      <c r="B1540" s="303">
        <v>46022</v>
      </c>
      <c r="C1540" s="301">
        <v>179198</v>
      </c>
      <c r="D1540" s="302" t="s">
        <v>5466</v>
      </c>
      <c r="E1540" s="302" t="s">
        <v>962</v>
      </c>
      <c r="F1540" s="301">
        <v>2025</v>
      </c>
      <c r="G1540" s="301">
        <v>2025</v>
      </c>
      <c r="H1540" s="301">
        <v>695</v>
      </c>
      <c r="I1540" s="301" t="s">
        <v>5915</v>
      </c>
      <c r="J1540" s="301">
        <v>84</v>
      </c>
      <c r="K1540" s="301" t="s">
        <v>1235</v>
      </c>
      <c r="L1540" s="301">
        <v>26</v>
      </c>
      <c r="M1540" s="301" t="s">
        <v>6061</v>
      </c>
      <c r="N1540" s="301">
        <v>10</v>
      </c>
      <c r="O1540" s="301" t="s">
        <v>5494</v>
      </c>
      <c r="P1540" s="301">
        <v>122</v>
      </c>
      <c r="Q1540" s="301" t="s">
        <v>5977</v>
      </c>
      <c r="R1540" s="301">
        <v>3024</v>
      </c>
      <c r="S1540" s="301" t="s">
        <v>5950</v>
      </c>
      <c r="T1540" s="301" t="s">
        <v>5918</v>
      </c>
      <c r="U1540" s="301" t="s">
        <v>5918</v>
      </c>
      <c r="V1540" s="301">
        <v>2100</v>
      </c>
      <c r="W1540" s="301" t="s">
        <v>5978</v>
      </c>
      <c r="X1540" s="301">
        <v>33903000</v>
      </c>
      <c r="Y1540" s="301" t="s">
        <v>5920</v>
      </c>
      <c r="Z1540" s="301">
        <v>3</v>
      </c>
      <c r="AA1540" s="302" t="s">
        <v>5500</v>
      </c>
      <c r="AB1540" s="301" t="s">
        <v>5921</v>
      </c>
      <c r="AC1540" s="301">
        <v>1</v>
      </c>
      <c r="AD1540" s="301" t="s">
        <v>5922</v>
      </c>
      <c r="AE1540" s="301">
        <v>500</v>
      </c>
      <c r="AF1540" s="301" t="s">
        <v>202</v>
      </c>
      <c r="AG1540" s="301">
        <v>9001</v>
      </c>
      <c r="AH1540" s="301" t="s">
        <v>5923</v>
      </c>
      <c r="AI1540" s="301">
        <v>0</v>
      </c>
      <c r="AJ1540" s="301" t="s">
        <v>5924</v>
      </c>
      <c r="AK1540" s="302" t="s">
        <v>5925</v>
      </c>
      <c r="AL1540" s="301" t="s">
        <v>202</v>
      </c>
      <c r="AM1540" s="301">
        <v>30</v>
      </c>
      <c r="AN1540" s="301" t="s">
        <v>6009</v>
      </c>
      <c r="AO1540" s="301" t="s">
        <v>5628</v>
      </c>
      <c r="AP1540">
        <v>7872</v>
      </c>
      <c r="AQ1540">
        <v>0</v>
      </c>
      <c r="AR1540">
        <v>7872</v>
      </c>
      <c r="AS1540">
        <v>7872</v>
      </c>
      <c r="AT1540">
        <v>7872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3936</v>
      </c>
      <c r="BK1540">
        <v>3936</v>
      </c>
      <c r="BL1540">
        <v>3936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3936</v>
      </c>
      <c r="BZ1540">
        <v>3936</v>
      </c>
      <c r="CA1540">
        <v>3936</v>
      </c>
      <c r="CB1540">
        <v>0</v>
      </c>
      <c r="CC1540">
        <v>0</v>
      </c>
      <c r="CD1540">
        <v>0</v>
      </c>
      <c r="CE1540" s="303">
        <v>46038.494479166664</v>
      </c>
      <c r="CF1540" t="str">
        <f t="shared" si="102"/>
        <v>84.26.10.122.3024.2100.33903000.00.1.500.9001</v>
      </c>
      <c r="CG1540" s="297" t="str">
        <f t="shared" si="103"/>
        <v>3</v>
      </c>
      <c r="CH1540" t="str">
        <f t="shared" si="104"/>
        <v>122.3</v>
      </c>
      <c r="CI1540">
        <f t="shared" si="105"/>
        <v>7872</v>
      </c>
    </row>
    <row r="1541" spans="1:87" x14ac:dyDescent="0.2">
      <c r="A1541" s="303">
        <v>45658</v>
      </c>
      <c r="B1541" s="303">
        <v>46022</v>
      </c>
      <c r="C1541" s="301">
        <v>179198</v>
      </c>
      <c r="D1541" s="301">
        <v>99</v>
      </c>
      <c r="E1541" s="301">
        <v>16</v>
      </c>
      <c r="F1541" s="301">
        <v>2025</v>
      </c>
      <c r="G1541" s="301">
        <v>2025</v>
      </c>
      <c r="H1541" s="301">
        <v>695</v>
      </c>
      <c r="I1541" s="301" t="s">
        <v>5915</v>
      </c>
      <c r="J1541" s="301">
        <v>84</v>
      </c>
      <c r="K1541" s="301" t="s">
        <v>1235</v>
      </c>
      <c r="L1541" s="301">
        <v>26</v>
      </c>
      <c r="M1541" s="301" t="s">
        <v>6061</v>
      </c>
      <c r="N1541" s="301">
        <v>10</v>
      </c>
      <c r="O1541" s="301" t="s">
        <v>5494</v>
      </c>
      <c r="P1541" s="301">
        <v>122</v>
      </c>
      <c r="Q1541" s="301" t="s">
        <v>5977</v>
      </c>
      <c r="R1541" s="301">
        <v>3024</v>
      </c>
      <c r="S1541" s="301" t="s">
        <v>5950</v>
      </c>
      <c r="T1541" s="301" t="s">
        <v>5918</v>
      </c>
      <c r="U1541" s="301" t="s">
        <v>5918</v>
      </c>
      <c r="V1541" s="301">
        <v>2100</v>
      </c>
      <c r="W1541" s="301" t="s">
        <v>5978</v>
      </c>
      <c r="X1541" s="301">
        <v>33903000</v>
      </c>
      <c r="Y1541" s="301" t="s">
        <v>5920</v>
      </c>
      <c r="Z1541" s="301">
        <v>3</v>
      </c>
      <c r="AA1541" s="302" t="s">
        <v>5500</v>
      </c>
      <c r="AB1541" s="301" t="s">
        <v>5921</v>
      </c>
      <c r="AC1541" s="301">
        <v>1</v>
      </c>
      <c r="AD1541" s="301" t="s">
        <v>5922</v>
      </c>
      <c r="AE1541" s="301">
        <v>500</v>
      </c>
      <c r="AF1541" s="301" t="s">
        <v>202</v>
      </c>
      <c r="AG1541" s="301">
        <v>9001</v>
      </c>
      <c r="AH1541" s="301" t="s">
        <v>5923</v>
      </c>
      <c r="AI1541" s="301">
        <v>0</v>
      </c>
      <c r="AJ1541" s="301" t="s">
        <v>5924</v>
      </c>
      <c r="AK1541" s="302" t="s">
        <v>5925</v>
      </c>
      <c r="AL1541" s="301" t="s">
        <v>202</v>
      </c>
      <c r="AM1541" s="301">
        <v>30</v>
      </c>
      <c r="AN1541" s="301" t="s">
        <v>5639</v>
      </c>
      <c r="AO1541" s="301" t="s">
        <v>5638</v>
      </c>
      <c r="AP1541">
        <v>43672.22</v>
      </c>
      <c r="AQ1541">
        <v>1065.23</v>
      </c>
      <c r="AR1541">
        <v>42606.99</v>
      </c>
      <c r="AS1541">
        <v>39131.99</v>
      </c>
      <c r="AT1541">
        <v>37816.99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065.2</v>
      </c>
      <c r="BK1541">
        <v>1065.2</v>
      </c>
      <c r="BL1541">
        <v>0</v>
      </c>
      <c r="BM1541">
        <v>0</v>
      </c>
      <c r="BN1541">
        <v>0</v>
      </c>
      <c r="BO1541">
        <v>1065.2</v>
      </c>
      <c r="BP1541">
        <v>0</v>
      </c>
      <c r="BQ1541">
        <v>0</v>
      </c>
      <c r="BR1541">
        <v>0</v>
      </c>
      <c r="BS1541">
        <v>15062.29</v>
      </c>
      <c r="BT1541">
        <v>15062.29</v>
      </c>
      <c r="BU1541">
        <v>13434.29</v>
      </c>
      <c r="BV1541">
        <v>6639</v>
      </c>
      <c r="BW1541">
        <v>6639</v>
      </c>
      <c r="BX1541">
        <v>7568</v>
      </c>
      <c r="BY1541">
        <v>0</v>
      </c>
      <c r="BZ1541">
        <v>0</v>
      </c>
      <c r="CA1541">
        <v>699</v>
      </c>
      <c r="CB1541">
        <v>19840.5</v>
      </c>
      <c r="CC1541">
        <v>16365.5</v>
      </c>
      <c r="CD1541">
        <v>15050.5</v>
      </c>
      <c r="CE1541" s="303">
        <v>46038.494479166664</v>
      </c>
      <c r="CF1541" t="str">
        <f t="shared" si="102"/>
        <v>84.26.10.122.3024.2100.33903000.00.1.500.9001</v>
      </c>
      <c r="CG1541" s="297" t="str">
        <f t="shared" si="103"/>
        <v>3</v>
      </c>
      <c r="CH1541" t="str">
        <f t="shared" si="104"/>
        <v>122.3</v>
      </c>
      <c r="CI1541">
        <f t="shared" si="105"/>
        <v>42606.990000000005</v>
      </c>
    </row>
    <row r="1542" spans="1:87" x14ac:dyDescent="0.2">
      <c r="A1542" s="303">
        <v>45658</v>
      </c>
      <c r="B1542" s="303">
        <v>46022</v>
      </c>
      <c r="C1542" s="301">
        <v>179198</v>
      </c>
      <c r="D1542" s="301">
        <v>13</v>
      </c>
      <c r="E1542" s="302" t="s">
        <v>962</v>
      </c>
      <c r="F1542" s="301">
        <v>2025</v>
      </c>
      <c r="G1542" s="301">
        <v>2025</v>
      </c>
      <c r="H1542" s="301">
        <v>695</v>
      </c>
      <c r="I1542" s="301" t="s">
        <v>5915</v>
      </c>
      <c r="J1542" s="301">
        <v>84</v>
      </c>
      <c r="K1542" s="301" t="s">
        <v>1235</v>
      </c>
      <c r="L1542" s="301">
        <v>26</v>
      </c>
      <c r="M1542" s="301" t="s">
        <v>6061</v>
      </c>
      <c r="N1542" s="301">
        <v>10</v>
      </c>
      <c r="O1542" s="301" t="s">
        <v>5494</v>
      </c>
      <c r="P1542" s="301">
        <v>122</v>
      </c>
      <c r="Q1542" s="301" t="s">
        <v>5977</v>
      </c>
      <c r="R1542" s="301">
        <v>3024</v>
      </c>
      <c r="S1542" s="301" t="s">
        <v>5950</v>
      </c>
      <c r="T1542" s="301" t="s">
        <v>5918</v>
      </c>
      <c r="U1542" s="301" t="s">
        <v>5918</v>
      </c>
      <c r="V1542" s="301">
        <v>2100</v>
      </c>
      <c r="W1542" s="301" t="s">
        <v>5978</v>
      </c>
      <c r="X1542" s="301">
        <v>33903000</v>
      </c>
      <c r="Y1542" s="301" t="s">
        <v>5920</v>
      </c>
      <c r="Z1542" s="301">
        <v>3</v>
      </c>
      <c r="AA1542" s="302" t="s">
        <v>5500</v>
      </c>
      <c r="AB1542" s="301" t="s">
        <v>5921</v>
      </c>
      <c r="AC1542" s="301">
        <v>1</v>
      </c>
      <c r="AD1542" s="301" t="s">
        <v>5922</v>
      </c>
      <c r="AE1542" s="301">
        <v>500</v>
      </c>
      <c r="AF1542" s="301" t="s">
        <v>202</v>
      </c>
      <c r="AG1542" s="301">
        <v>9001</v>
      </c>
      <c r="AH1542" s="301" t="s">
        <v>5923</v>
      </c>
      <c r="AI1542" s="301">
        <v>0</v>
      </c>
      <c r="AJ1542" s="301" t="s">
        <v>5924</v>
      </c>
      <c r="AK1542" s="302" t="s">
        <v>5925</v>
      </c>
      <c r="AL1542" s="301" t="s">
        <v>202</v>
      </c>
      <c r="AM1542" s="301">
        <v>30</v>
      </c>
      <c r="AN1542" s="301" t="s">
        <v>6062</v>
      </c>
      <c r="AO1542" s="301" t="s">
        <v>5628</v>
      </c>
      <c r="AP1542">
        <v>14340</v>
      </c>
      <c r="AQ1542">
        <v>0</v>
      </c>
      <c r="AR1542">
        <v>14340</v>
      </c>
      <c r="AS1542">
        <v>14340</v>
      </c>
      <c r="AT1542">
        <v>1434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2220</v>
      </c>
      <c r="BN1542">
        <v>2220</v>
      </c>
      <c r="BO1542">
        <v>0</v>
      </c>
      <c r="BP1542">
        <v>4950</v>
      </c>
      <c r="BQ1542">
        <v>4950</v>
      </c>
      <c r="BR1542">
        <v>717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2220</v>
      </c>
      <c r="BZ1542">
        <v>2220</v>
      </c>
      <c r="CA1542">
        <v>2220</v>
      </c>
      <c r="CB1542">
        <v>4950</v>
      </c>
      <c r="CC1542">
        <v>4950</v>
      </c>
      <c r="CD1542">
        <v>4950</v>
      </c>
      <c r="CE1542" s="303">
        <v>46038.494479166664</v>
      </c>
      <c r="CF1542" t="str">
        <f t="shared" si="102"/>
        <v>84.26.10.122.3024.2100.33903000.00.1.500.9001</v>
      </c>
      <c r="CG1542" s="297" t="str">
        <f t="shared" si="103"/>
        <v>3</v>
      </c>
      <c r="CH1542" t="str">
        <f t="shared" si="104"/>
        <v>122.3</v>
      </c>
      <c r="CI1542">
        <f t="shared" si="105"/>
        <v>14340</v>
      </c>
    </row>
    <row r="1543" spans="1:87" x14ac:dyDescent="0.2">
      <c r="A1543" s="303">
        <v>45658</v>
      </c>
      <c r="B1543" s="303">
        <v>46022</v>
      </c>
      <c r="C1543" s="301">
        <v>179201</v>
      </c>
      <c r="D1543" s="302" t="s">
        <v>5466</v>
      </c>
      <c r="E1543" s="301">
        <v>47</v>
      </c>
      <c r="F1543" s="301">
        <v>2025</v>
      </c>
      <c r="G1543" s="301">
        <v>2025</v>
      </c>
      <c r="H1543" s="301">
        <v>695</v>
      </c>
      <c r="I1543" s="301" t="s">
        <v>5915</v>
      </c>
      <c r="J1543" s="301">
        <v>84</v>
      </c>
      <c r="K1543" s="301" t="s">
        <v>1235</v>
      </c>
      <c r="L1543" s="301">
        <v>26</v>
      </c>
      <c r="M1543" s="301" t="s">
        <v>6061</v>
      </c>
      <c r="N1543" s="301">
        <v>10</v>
      </c>
      <c r="O1543" s="301" t="s">
        <v>5494</v>
      </c>
      <c r="P1543" s="301">
        <v>122</v>
      </c>
      <c r="Q1543" s="301" t="s">
        <v>5977</v>
      </c>
      <c r="R1543" s="301">
        <v>3024</v>
      </c>
      <c r="S1543" s="301" t="s">
        <v>5950</v>
      </c>
      <c r="T1543" s="301" t="s">
        <v>5918</v>
      </c>
      <c r="U1543" s="301" t="s">
        <v>5918</v>
      </c>
      <c r="V1543" s="301">
        <v>2100</v>
      </c>
      <c r="W1543" s="301" t="s">
        <v>5978</v>
      </c>
      <c r="X1543" s="301">
        <v>33903900</v>
      </c>
      <c r="Y1543" s="301" t="s">
        <v>5676</v>
      </c>
      <c r="Z1543" s="301">
        <v>3</v>
      </c>
      <c r="AA1543" s="302" t="s">
        <v>5500</v>
      </c>
      <c r="AB1543" s="301" t="s">
        <v>5921</v>
      </c>
      <c r="AC1543" s="301">
        <v>1</v>
      </c>
      <c r="AD1543" s="301" t="s">
        <v>5922</v>
      </c>
      <c r="AE1543" s="301">
        <v>500</v>
      </c>
      <c r="AF1543" s="301" t="s">
        <v>202</v>
      </c>
      <c r="AG1543" s="301">
        <v>9001</v>
      </c>
      <c r="AH1543" s="301" t="s">
        <v>5923</v>
      </c>
      <c r="AI1543" s="301">
        <v>0</v>
      </c>
      <c r="AJ1543" s="301" t="s">
        <v>5924</v>
      </c>
      <c r="AK1543" s="302" t="s">
        <v>5925</v>
      </c>
      <c r="AL1543" s="301" t="s">
        <v>202</v>
      </c>
      <c r="AM1543" s="301">
        <v>39</v>
      </c>
      <c r="AN1543" s="301" t="s">
        <v>5659</v>
      </c>
      <c r="AO1543" s="301" t="s">
        <v>5658</v>
      </c>
      <c r="AP1543">
        <v>7000</v>
      </c>
      <c r="AQ1543">
        <v>0</v>
      </c>
      <c r="AR1543">
        <v>7000</v>
      </c>
      <c r="AS1543">
        <v>921.22</v>
      </c>
      <c r="AT1543">
        <v>921.22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181.56</v>
      </c>
      <c r="BN1543">
        <v>181.56</v>
      </c>
      <c r="BO1543">
        <v>181.56</v>
      </c>
      <c r="BP1543">
        <v>179.41</v>
      </c>
      <c r="BQ1543">
        <v>179.41</v>
      </c>
      <c r="BR1543">
        <v>179.41</v>
      </c>
      <c r="BS1543">
        <v>227.77</v>
      </c>
      <c r="BT1543">
        <v>227.77</v>
      </c>
      <c r="BU1543">
        <v>227.77</v>
      </c>
      <c r="BV1543">
        <v>76.89</v>
      </c>
      <c r="BW1543">
        <v>76.89</v>
      </c>
      <c r="BX1543">
        <v>76.89</v>
      </c>
      <c r="BY1543">
        <v>99.62</v>
      </c>
      <c r="BZ1543">
        <v>99.62</v>
      </c>
      <c r="CA1543">
        <v>99.62</v>
      </c>
      <c r="CB1543">
        <v>6234.75</v>
      </c>
      <c r="CC1543">
        <v>155.97</v>
      </c>
      <c r="CD1543">
        <v>155.97</v>
      </c>
      <c r="CE1543" s="303">
        <v>46038.494479166664</v>
      </c>
      <c r="CF1543" t="str">
        <f t="shared" si="102"/>
        <v>84.26.10.122.3024.2100.33903900.00.1.500.9001</v>
      </c>
      <c r="CG1543" s="297" t="str">
        <f t="shared" si="103"/>
        <v>3</v>
      </c>
      <c r="CH1543" t="str">
        <f t="shared" si="104"/>
        <v>122.3</v>
      </c>
      <c r="CI1543">
        <f t="shared" si="105"/>
        <v>7000</v>
      </c>
    </row>
    <row r="1544" spans="1:87" x14ac:dyDescent="0.2">
      <c r="A1544" s="303">
        <v>45658</v>
      </c>
      <c r="B1544" s="303">
        <v>46022</v>
      </c>
      <c r="C1544" s="301">
        <v>179202</v>
      </c>
      <c r="D1544" s="301">
        <v>99</v>
      </c>
      <c r="E1544" s="301">
        <v>34</v>
      </c>
      <c r="F1544" s="301">
        <v>2025</v>
      </c>
      <c r="G1544" s="301">
        <v>2025</v>
      </c>
      <c r="H1544" s="301">
        <v>695</v>
      </c>
      <c r="I1544" s="301" t="s">
        <v>5915</v>
      </c>
      <c r="J1544" s="301">
        <v>84</v>
      </c>
      <c r="K1544" s="301" t="s">
        <v>1235</v>
      </c>
      <c r="L1544" s="301">
        <v>26</v>
      </c>
      <c r="M1544" s="301" t="s">
        <v>6061</v>
      </c>
      <c r="N1544" s="301">
        <v>10</v>
      </c>
      <c r="O1544" s="301" t="s">
        <v>5494</v>
      </c>
      <c r="P1544" s="301">
        <v>122</v>
      </c>
      <c r="Q1544" s="301" t="s">
        <v>5977</v>
      </c>
      <c r="R1544" s="301">
        <v>3024</v>
      </c>
      <c r="S1544" s="301" t="s">
        <v>5950</v>
      </c>
      <c r="T1544" s="301" t="s">
        <v>5918</v>
      </c>
      <c r="U1544" s="301" t="s">
        <v>5918</v>
      </c>
      <c r="V1544" s="301">
        <v>2100</v>
      </c>
      <c r="W1544" s="301" t="s">
        <v>5978</v>
      </c>
      <c r="X1544" s="301">
        <v>44905200</v>
      </c>
      <c r="Y1544" s="301" t="s">
        <v>5962</v>
      </c>
      <c r="Z1544" s="301">
        <v>4</v>
      </c>
      <c r="AA1544" s="302" t="s">
        <v>5500</v>
      </c>
      <c r="AB1544" s="301" t="s">
        <v>5921</v>
      </c>
      <c r="AC1544" s="301">
        <v>1</v>
      </c>
      <c r="AD1544" s="301" t="s">
        <v>5922</v>
      </c>
      <c r="AE1544" s="301">
        <v>500</v>
      </c>
      <c r="AF1544" s="301" t="s">
        <v>202</v>
      </c>
      <c r="AG1544" s="301">
        <v>9001</v>
      </c>
      <c r="AH1544" s="301" t="s">
        <v>5923</v>
      </c>
      <c r="AI1544" s="301">
        <v>0</v>
      </c>
      <c r="AJ1544" s="301" t="s">
        <v>5924</v>
      </c>
      <c r="AK1544" s="302" t="s">
        <v>5925</v>
      </c>
      <c r="AL1544" s="301" t="s">
        <v>202</v>
      </c>
      <c r="AM1544" s="301">
        <v>52</v>
      </c>
      <c r="AN1544" s="301" t="s">
        <v>8024</v>
      </c>
      <c r="AO1544" s="301" t="s">
        <v>5730</v>
      </c>
      <c r="AP1544">
        <v>30344.78</v>
      </c>
      <c r="AQ1544">
        <v>0</v>
      </c>
      <c r="AR1544">
        <v>30344.78</v>
      </c>
      <c r="AS1544">
        <v>30344.78</v>
      </c>
      <c r="AT1544">
        <v>30344.78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9062</v>
      </c>
      <c r="BE1544">
        <v>9062</v>
      </c>
      <c r="BF1544">
        <v>0</v>
      </c>
      <c r="BG1544">
        <v>0</v>
      </c>
      <c r="BH1544">
        <v>0</v>
      </c>
      <c r="BI1544">
        <v>9062</v>
      </c>
      <c r="BJ1544">
        <v>19842.78</v>
      </c>
      <c r="BK1544">
        <v>19842.78</v>
      </c>
      <c r="BL1544">
        <v>19842.78</v>
      </c>
      <c r="BM1544">
        <v>0</v>
      </c>
      <c r="BN1544">
        <v>0</v>
      </c>
      <c r="BO1544">
        <v>0</v>
      </c>
      <c r="BP1544">
        <v>1440</v>
      </c>
      <c r="BQ1544">
        <v>1440</v>
      </c>
      <c r="BR1544">
        <v>144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 s="303">
        <v>46038.494479166664</v>
      </c>
      <c r="CF1544" t="str">
        <f t="shared" si="102"/>
        <v>84.26.10.122.3024.2100.44905200.00.1.500.9001</v>
      </c>
      <c r="CG1544" s="297" t="str">
        <f t="shared" si="103"/>
        <v>4</v>
      </c>
      <c r="CH1544" t="str">
        <f t="shared" si="104"/>
        <v>122.4</v>
      </c>
      <c r="CI1544">
        <f t="shared" si="105"/>
        <v>30344.78</v>
      </c>
    </row>
    <row r="1545" spans="1:87" x14ac:dyDescent="0.2">
      <c r="A1545" s="303">
        <v>45658</v>
      </c>
      <c r="B1545" s="303">
        <v>46022</v>
      </c>
      <c r="C1545" s="301">
        <v>179205</v>
      </c>
      <c r="D1545" s="302" t="s">
        <v>5606</v>
      </c>
      <c r="E1545" s="301">
        <v>77</v>
      </c>
      <c r="F1545" s="301">
        <v>2025</v>
      </c>
      <c r="G1545" s="301">
        <v>2025</v>
      </c>
      <c r="H1545" s="301">
        <v>695</v>
      </c>
      <c r="I1545" s="301" t="s">
        <v>5915</v>
      </c>
      <c r="J1545" s="301">
        <v>84</v>
      </c>
      <c r="K1545" s="301" t="s">
        <v>1235</v>
      </c>
      <c r="L1545" s="301">
        <v>26</v>
      </c>
      <c r="M1545" s="301" t="s">
        <v>6061</v>
      </c>
      <c r="N1545" s="301">
        <v>10</v>
      </c>
      <c r="O1545" s="301" t="s">
        <v>5494</v>
      </c>
      <c r="P1545" s="301">
        <v>301</v>
      </c>
      <c r="Q1545" s="301" t="s">
        <v>5931</v>
      </c>
      <c r="R1545" s="301">
        <v>3003</v>
      </c>
      <c r="S1545" s="301" t="s">
        <v>5932</v>
      </c>
      <c r="T1545" s="301" t="s">
        <v>5918</v>
      </c>
      <c r="U1545" s="301" t="s">
        <v>5918</v>
      </c>
      <c r="V1545" s="301">
        <v>2520</v>
      </c>
      <c r="W1545" s="301" t="s">
        <v>5939</v>
      </c>
      <c r="X1545" s="301">
        <v>33903900</v>
      </c>
      <c r="Y1545" s="301" t="s">
        <v>5676</v>
      </c>
      <c r="Z1545" s="301">
        <v>3</v>
      </c>
      <c r="AA1545" s="302" t="s">
        <v>5500</v>
      </c>
      <c r="AB1545" s="301" t="s">
        <v>5921</v>
      </c>
      <c r="AC1545" s="301">
        <v>1</v>
      </c>
      <c r="AD1545" s="301" t="s">
        <v>5922</v>
      </c>
      <c r="AE1545" s="301">
        <v>500</v>
      </c>
      <c r="AF1545" s="301" t="s">
        <v>202</v>
      </c>
      <c r="AG1545" s="301">
        <v>9001</v>
      </c>
      <c r="AH1545" s="301" t="s">
        <v>5923</v>
      </c>
      <c r="AI1545" s="301">
        <v>0</v>
      </c>
      <c r="AJ1545" s="301" t="s">
        <v>5924</v>
      </c>
      <c r="AK1545" s="302" t="s">
        <v>5925</v>
      </c>
      <c r="AL1545" s="301" t="s">
        <v>202</v>
      </c>
      <c r="AM1545" s="301">
        <v>39</v>
      </c>
      <c r="AN1545" s="301" t="s">
        <v>5668</v>
      </c>
      <c r="AO1545" s="301" t="s">
        <v>5667</v>
      </c>
      <c r="AP1545">
        <v>159401.32</v>
      </c>
      <c r="AQ1545">
        <v>0</v>
      </c>
      <c r="AR1545">
        <v>159401.32</v>
      </c>
      <c r="AS1545">
        <v>149984.35</v>
      </c>
      <c r="AT1545">
        <v>149984.35</v>
      </c>
      <c r="AU1545">
        <v>0</v>
      </c>
      <c r="AV1545">
        <v>0</v>
      </c>
      <c r="AW1545">
        <v>0</v>
      </c>
      <c r="AX1545">
        <v>18930.7</v>
      </c>
      <c r="AY1545">
        <v>18930.7</v>
      </c>
      <c r="AZ1545">
        <v>0</v>
      </c>
      <c r="BA1545">
        <v>18930.759999999998</v>
      </c>
      <c r="BB1545">
        <v>18930.759999999998</v>
      </c>
      <c r="BC1545">
        <v>37861.46</v>
      </c>
      <c r="BD1545">
        <v>19540.21</v>
      </c>
      <c r="BE1545">
        <v>19540.21</v>
      </c>
      <c r="BF1545">
        <v>19540.21</v>
      </c>
      <c r="BG1545">
        <v>20006.3</v>
      </c>
      <c r="BH1545">
        <v>20006.3</v>
      </c>
      <c r="BI1545">
        <v>20006.3</v>
      </c>
      <c r="BJ1545">
        <v>20006.3</v>
      </c>
      <c r="BK1545">
        <v>20006.3</v>
      </c>
      <c r="BL1545">
        <v>20006.3</v>
      </c>
      <c r="BM1545">
        <v>20006.3</v>
      </c>
      <c r="BN1545">
        <v>20006.3</v>
      </c>
      <c r="BO1545">
        <v>0</v>
      </c>
      <c r="BP1545">
        <v>20006.3</v>
      </c>
      <c r="BQ1545">
        <v>20006.3</v>
      </c>
      <c r="BR1545">
        <v>20006.3</v>
      </c>
      <c r="BS1545">
        <v>12557.48</v>
      </c>
      <c r="BT1545">
        <v>12557.48</v>
      </c>
      <c r="BU1545">
        <v>20006.3</v>
      </c>
      <c r="BV1545">
        <v>0</v>
      </c>
      <c r="BW1545">
        <v>0</v>
      </c>
      <c r="BX1545">
        <v>12557.48</v>
      </c>
      <c r="BY1545">
        <v>0</v>
      </c>
      <c r="BZ1545">
        <v>0</v>
      </c>
      <c r="CA1545">
        <v>0</v>
      </c>
      <c r="CB1545">
        <v>9416.9699999999993</v>
      </c>
      <c r="CC1545">
        <v>0</v>
      </c>
      <c r="CD1545">
        <v>0</v>
      </c>
      <c r="CE1545" s="303">
        <v>46038.494479166664</v>
      </c>
      <c r="CF1545" t="str">
        <f t="shared" si="102"/>
        <v>84.26.10.301.3003.2520.33903900.00.1.500.9001</v>
      </c>
      <c r="CG1545" s="297" t="str">
        <f t="shared" si="103"/>
        <v>3</v>
      </c>
      <c r="CH1545" t="str">
        <f t="shared" si="104"/>
        <v>301.3</v>
      </c>
      <c r="CI1545">
        <f t="shared" si="105"/>
        <v>159401.32</v>
      </c>
    </row>
    <row r="1546" spans="1:87" x14ac:dyDescent="0.2">
      <c r="A1546" s="303">
        <v>45658</v>
      </c>
      <c r="B1546" s="303">
        <v>46022</v>
      </c>
      <c r="C1546" s="301">
        <v>179205</v>
      </c>
      <c r="D1546" s="302" t="s">
        <v>5466</v>
      </c>
      <c r="E1546" s="301">
        <v>10</v>
      </c>
      <c r="F1546" s="301">
        <v>2025</v>
      </c>
      <c r="G1546" s="301">
        <v>2025</v>
      </c>
      <c r="H1546" s="301">
        <v>695</v>
      </c>
      <c r="I1546" s="301" t="s">
        <v>5915</v>
      </c>
      <c r="J1546" s="301">
        <v>84</v>
      </c>
      <c r="K1546" s="301" t="s">
        <v>1235</v>
      </c>
      <c r="L1546" s="301">
        <v>26</v>
      </c>
      <c r="M1546" s="301" t="s">
        <v>6061</v>
      </c>
      <c r="N1546" s="301">
        <v>10</v>
      </c>
      <c r="O1546" s="301" t="s">
        <v>5494</v>
      </c>
      <c r="P1546" s="301">
        <v>301</v>
      </c>
      <c r="Q1546" s="301" t="s">
        <v>5931</v>
      </c>
      <c r="R1546" s="301">
        <v>3003</v>
      </c>
      <c r="S1546" s="301" t="s">
        <v>5932</v>
      </c>
      <c r="T1546" s="301" t="s">
        <v>5918</v>
      </c>
      <c r="U1546" s="301" t="s">
        <v>5918</v>
      </c>
      <c r="V1546" s="301">
        <v>2520</v>
      </c>
      <c r="W1546" s="301" t="s">
        <v>5939</v>
      </c>
      <c r="X1546" s="301">
        <v>33903900</v>
      </c>
      <c r="Y1546" s="301" t="s">
        <v>5676</v>
      </c>
      <c r="Z1546" s="301">
        <v>3</v>
      </c>
      <c r="AA1546" s="302" t="s">
        <v>5500</v>
      </c>
      <c r="AB1546" s="301" t="s">
        <v>5921</v>
      </c>
      <c r="AC1546" s="301">
        <v>1</v>
      </c>
      <c r="AD1546" s="301" t="s">
        <v>5922</v>
      </c>
      <c r="AE1546" s="301">
        <v>500</v>
      </c>
      <c r="AF1546" s="301" t="s">
        <v>202</v>
      </c>
      <c r="AG1546" s="301">
        <v>9001</v>
      </c>
      <c r="AH1546" s="301" t="s">
        <v>5923</v>
      </c>
      <c r="AI1546" s="301">
        <v>0</v>
      </c>
      <c r="AJ1546" s="301" t="s">
        <v>5924</v>
      </c>
      <c r="AK1546" s="302" t="s">
        <v>5925</v>
      </c>
      <c r="AL1546" s="301" t="s">
        <v>202</v>
      </c>
      <c r="AM1546" s="301">
        <v>39</v>
      </c>
      <c r="AN1546" s="301" t="s">
        <v>5631</v>
      </c>
      <c r="AO1546" s="301" t="s">
        <v>5630</v>
      </c>
      <c r="AP1546">
        <v>477144</v>
      </c>
      <c r="AQ1546">
        <v>310284</v>
      </c>
      <c r="AR1546">
        <v>166860</v>
      </c>
      <c r="AS1546">
        <v>96939.94</v>
      </c>
      <c r="AT1546">
        <v>96939.94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32072.69</v>
      </c>
      <c r="BE1546">
        <v>32072.69</v>
      </c>
      <c r="BF1546">
        <v>32072.69</v>
      </c>
      <c r="BG1546">
        <v>0</v>
      </c>
      <c r="BH1546">
        <v>0</v>
      </c>
      <c r="BI1546">
        <v>0</v>
      </c>
      <c r="BJ1546">
        <v>9409.67</v>
      </c>
      <c r="BK1546">
        <v>9409.67</v>
      </c>
      <c r="BL1546">
        <v>9409.67</v>
      </c>
      <c r="BM1546">
        <v>0</v>
      </c>
      <c r="BN1546">
        <v>0</v>
      </c>
      <c r="BO1546">
        <v>0</v>
      </c>
      <c r="BP1546">
        <v>18408.59</v>
      </c>
      <c r="BQ1546">
        <v>18408.59</v>
      </c>
      <c r="BR1546">
        <v>18408.59</v>
      </c>
      <c r="BS1546">
        <v>18190.29</v>
      </c>
      <c r="BT1546">
        <v>18190.29</v>
      </c>
      <c r="BU1546">
        <v>18190.29</v>
      </c>
      <c r="BV1546">
        <v>0</v>
      </c>
      <c r="BW1546">
        <v>0</v>
      </c>
      <c r="BX1546">
        <v>0</v>
      </c>
      <c r="BY1546">
        <v>18858.7</v>
      </c>
      <c r="BZ1546">
        <v>18858.7</v>
      </c>
      <c r="CA1546">
        <v>18858.7</v>
      </c>
      <c r="CB1546">
        <v>69920.06</v>
      </c>
      <c r="CC1546">
        <v>0</v>
      </c>
      <c r="CD1546">
        <v>0</v>
      </c>
      <c r="CE1546" s="303">
        <v>46038.494479166664</v>
      </c>
      <c r="CF1546" t="str">
        <f t="shared" si="102"/>
        <v>84.26.10.301.3003.2520.33903900.00.1.500.9001</v>
      </c>
      <c r="CG1546" s="297" t="str">
        <f t="shared" si="103"/>
        <v>3</v>
      </c>
      <c r="CH1546" t="str">
        <f t="shared" si="104"/>
        <v>301.3</v>
      </c>
      <c r="CI1546">
        <f t="shared" si="105"/>
        <v>166860</v>
      </c>
    </row>
    <row r="1547" spans="1:87" x14ac:dyDescent="0.2">
      <c r="A1547" s="303">
        <v>45658</v>
      </c>
      <c r="B1547" s="303">
        <v>46022</v>
      </c>
      <c r="C1547" s="301">
        <v>179205</v>
      </c>
      <c r="D1547" s="302" t="s">
        <v>5606</v>
      </c>
      <c r="E1547" s="301">
        <v>58</v>
      </c>
      <c r="F1547" s="301">
        <v>2025</v>
      </c>
      <c r="G1547" s="301">
        <v>2025</v>
      </c>
      <c r="H1547" s="301">
        <v>695</v>
      </c>
      <c r="I1547" s="301" t="s">
        <v>5915</v>
      </c>
      <c r="J1547" s="301">
        <v>84</v>
      </c>
      <c r="K1547" s="301" t="s">
        <v>1235</v>
      </c>
      <c r="L1547" s="301">
        <v>26</v>
      </c>
      <c r="M1547" s="301" t="s">
        <v>6061</v>
      </c>
      <c r="N1547" s="301">
        <v>10</v>
      </c>
      <c r="O1547" s="301" t="s">
        <v>5494</v>
      </c>
      <c r="P1547" s="301">
        <v>301</v>
      </c>
      <c r="Q1547" s="301" t="s">
        <v>5931</v>
      </c>
      <c r="R1547" s="301">
        <v>3003</v>
      </c>
      <c r="S1547" s="301" t="s">
        <v>5932</v>
      </c>
      <c r="T1547" s="301" t="s">
        <v>5918</v>
      </c>
      <c r="U1547" s="301" t="s">
        <v>5918</v>
      </c>
      <c r="V1547" s="301">
        <v>2520</v>
      </c>
      <c r="W1547" s="301" t="s">
        <v>5939</v>
      </c>
      <c r="X1547" s="301">
        <v>33903900</v>
      </c>
      <c r="Y1547" s="301" t="s">
        <v>5676</v>
      </c>
      <c r="Z1547" s="301">
        <v>3</v>
      </c>
      <c r="AA1547" s="302" t="s">
        <v>5500</v>
      </c>
      <c r="AB1547" s="301" t="s">
        <v>5921</v>
      </c>
      <c r="AC1547" s="301">
        <v>1</v>
      </c>
      <c r="AD1547" s="301" t="s">
        <v>5922</v>
      </c>
      <c r="AE1547" s="301">
        <v>500</v>
      </c>
      <c r="AF1547" s="301" t="s">
        <v>202</v>
      </c>
      <c r="AG1547" s="301">
        <v>9001</v>
      </c>
      <c r="AH1547" s="301" t="s">
        <v>5923</v>
      </c>
      <c r="AI1547" s="301">
        <v>0</v>
      </c>
      <c r="AJ1547" s="301" t="s">
        <v>5924</v>
      </c>
      <c r="AK1547" s="302" t="s">
        <v>5925</v>
      </c>
      <c r="AL1547" s="301" t="s">
        <v>202</v>
      </c>
      <c r="AM1547" s="301">
        <v>39</v>
      </c>
      <c r="AN1547" s="301" t="s">
        <v>5662</v>
      </c>
      <c r="AO1547" s="301" t="s">
        <v>5661</v>
      </c>
      <c r="AP1547">
        <v>240600</v>
      </c>
      <c r="AQ1547">
        <v>113000</v>
      </c>
      <c r="AR1547">
        <v>127600</v>
      </c>
      <c r="AS1547">
        <v>39676.699999999997</v>
      </c>
      <c r="AT1547">
        <v>39676.699999999997</v>
      </c>
      <c r="AU1547">
        <v>0</v>
      </c>
      <c r="AV1547">
        <v>0</v>
      </c>
      <c r="AW1547">
        <v>0</v>
      </c>
      <c r="AX1547">
        <v>6519.11</v>
      </c>
      <c r="AY1547">
        <v>6519.11</v>
      </c>
      <c r="AZ1547">
        <v>0</v>
      </c>
      <c r="BA1547">
        <v>8964.6299999999992</v>
      </c>
      <c r="BB1547">
        <v>8964.6299999999992</v>
      </c>
      <c r="BC1547">
        <v>9143.2099999999991</v>
      </c>
      <c r="BD1547">
        <v>11556.49</v>
      </c>
      <c r="BE1547">
        <v>11556.49</v>
      </c>
      <c r="BF1547">
        <v>9053.93</v>
      </c>
      <c r="BG1547">
        <v>4202.4399999999996</v>
      </c>
      <c r="BH1547">
        <v>4202.4399999999996</v>
      </c>
      <c r="BI1547">
        <v>9041.66</v>
      </c>
      <c r="BJ1547">
        <v>2193.83</v>
      </c>
      <c r="BK1547">
        <v>2486.5100000000002</v>
      </c>
      <c r="BL1547">
        <v>4003.87</v>
      </c>
      <c r="BM1547">
        <v>1825.14</v>
      </c>
      <c r="BN1547">
        <v>1532.46</v>
      </c>
      <c r="BO1547">
        <v>3079.73</v>
      </c>
      <c r="BP1547">
        <v>1242.05</v>
      </c>
      <c r="BQ1547">
        <v>1242.05</v>
      </c>
      <c r="BR1547">
        <v>1326.9</v>
      </c>
      <c r="BS1547">
        <v>840.48</v>
      </c>
      <c r="BT1547">
        <v>840.48</v>
      </c>
      <c r="BU1547">
        <v>854.39</v>
      </c>
      <c r="BV1547">
        <v>684.94</v>
      </c>
      <c r="BW1547">
        <v>684.94</v>
      </c>
      <c r="BX1547">
        <v>925.75</v>
      </c>
      <c r="BY1547">
        <v>341.56</v>
      </c>
      <c r="BZ1547">
        <v>341.56</v>
      </c>
      <c r="CA1547">
        <v>941.23</v>
      </c>
      <c r="CB1547">
        <v>89229.33</v>
      </c>
      <c r="CC1547">
        <v>1306.03</v>
      </c>
      <c r="CD1547">
        <v>1306.03</v>
      </c>
      <c r="CE1547" s="303">
        <v>46038.494479166664</v>
      </c>
      <c r="CF1547" t="str">
        <f t="shared" si="102"/>
        <v>84.26.10.301.3003.2520.33903900.00.1.500.9001</v>
      </c>
      <c r="CG1547" s="297" t="str">
        <f t="shared" si="103"/>
        <v>3</v>
      </c>
      <c r="CH1547" t="str">
        <f t="shared" si="104"/>
        <v>301.3</v>
      </c>
      <c r="CI1547">
        <f t="shared" si="105"/>
        <v>127600</v>
      </c>
    </row>
    <row r="1548" spans="1:87" x14ac:dyDescent="0.2">
      <c r="A1548" s="303">
        <v>45658</v>
      </c>
      <c r="B1548" s="303">
        <v>46022</v>
      </c>
      <c r="C1548" s="301">
        <v>179207</v>
      </c>
      <c r="D1548" s="301">
        <v>99</v>
      </c>
      <c r="E1548" s="302" t="s">
        <v>5606</v>
      </c>
      <c r="F1548" s="301">
        <v>2025</v>
      </c>
      <c r="G1548" s="301">
        <v>2025</v>
      </c>
      <c r="H1548" s="301">
        <v>695</v>
      </c>
      <c r="I1548" s="301" t="s">
        <v>5915</v>
      </c>
      <c r="J1548" s="301">
        <v>84</v>
      </c>
      <c r="K1548" s="301" t="s">
        <v>1235</v>
      </c>
      <c r="L1548" s="301">
        <v>26</v>
      </c>
      <c r="M1548" s="301" t="s">
        <v>6061</v>
      </c>
      <c r="N1548" s="301">
        <v>10</v>
      </c>
      <c r="O1548" s="301" t="s">
        <v>5494</v>
      </c>
      <c r="P1548" s="301">
        <v>301</v>
      </c>
      <c r="Q1548" s="301" t="s">
        <v>5931</v>
      </c>
      <c r="R1548" s="301">
        <v>3003</v>
      </c>
      <c r="S1548" s="301" t="s">
        <v>5932</v>
      </c>
      <c r="T1548" s="301" t="s">
        <v>5918</v>
      </c>
      <c r="U1548" s="301" t="s">
        <v>5918</v>
      </c>
      <c r="V1548" s="301">
        <v>2520</v>
      </c>
      <c r="W1548" s="301" t="s">
        <v>5939</v>
      </c>
      <c r="X1548" s="301">
        <v>33904800</v>
      </c>
      <c r="Y1548" s="301" t="s">
        <v>6007</v>
      </c>
      <c r="Z1548" s="301">
        <v>3</v>
      </c>
      <c r="AA1548" s="302" t="s">
        <v>5500</v>
      </c>
      <c r="AB1548" s="301" t="s">
        <v>5921</v>
      </c>
      <c r="AC1548" s="301">
        <v>1</v>
      </c>
      <c r="AD1548" s="301" t="s">
        <v>5922</v>
      </c>
      <c r="AE1548" s="301">
        <v>500</v>
      </c>
      <c r="AF1548" s="301" t="s">
        <v>202</v>
      </c>
      <c r="AG1548" s="301">
        <v>9001</v>
      </c>
      <c r="AH1548" s="301" t="s">
        <v>5923</v>
      </c>
      <c r="AI1548" s="301">
        <v>0</v>
      </c>
      <c r="AJ1548" s="301" t="s">
        <v>5924</v>
      </c>
      <c r="AK1548" s="302" t="s">
        <v>5925</v>
      </c>
      <c r="AL1548" s="301" t="s">
        <v>202</v>
      </c>
      <c r="AM1548" s="301">
        <v>48</v>
      </c>
      <c r="AN1548" s="301" t="s">
        <v>5709</v>
      </c>
      <c r="AO1548" s="301" t="s">
        <v>5704</v>
      </c>
      <c r="AP1548">
        <v>13200</v>
      </c>
      <c r="AQ1548">
        <v>12100</v>
      </c>
      <c r="AR1548">
        <v>1100</v>
      </c>
      <c r="AS1548">
        <v>1100</v>
      </c>
      <c r="AT1548">
        <v>1100</v>
      </c>
      <c r="AU1548">
        <v>1100</v>
      </c>
      <c r="AV1548">
        <v>1100</v>
      </c>
      <c r="AW1548">
        <v>110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 s="303">
        <v>46038.494479166664</v>
      </c>
      <c r="CF1548" t="str">
        <f t="shared" si="102"/>
        <v>84.26.10.301.3003.2520.33904800.00.1.500.9001</v>
      </c>
      <c r="CG1548" s="297" t="str">
        <f t="shared" si="103"/>
        <v>3</v>
      </c>
      <c r="CH1548" t="str">
        <f t="shared" si="104"/>
        <v>301.3</v>
      </c>
      <c r="CI1548">
        <f t="shared" si="105"/>
        <v>1100</v>
      </c>
    </row>
    <row r="1549" spans="1:87" x14ac:dyDescent="0.2">
      <c r="A1549" s="303">
        <v>45658</v>
      </c>
      <c r="B1549" s="303">
        <v>46022</v>
      </c>
      <c r="C1549" s="301">
        <v>179209</v>
      </c>
      <c r="D1549" s="301">
        <v>99</v>
      </c>
      <c r="E1549" s="301">
        <v>36</v>
      </c>
      <c r="F1549" s="301">
        <v>2025</v>
      </c>
      <c r="G1549" s="301">
        <v>2025</v>
      </c>
      <c r="H1549" s="301">
        <v>695</v>
      </c>
      <c r="I1549" s="301" t="s">
        <v>5915</v>
      </c>
      <c r="J1549" s="301">
        <v>84</v>
      </c>
      <c r="K1549" s="301" t="s">
        <v>1235</v>
      </c>
      <c r="L1549" s="301">
        <v>26</v>
      </c>
      <c r="M1549" s="301" t="s">
        <v>6061</v>
      </c>
      <c r="N1549" s="301">
        <v>10</v>
      </c>
      <c r="O1549" s="301" t="s">
        <v>5494</v>
      </c>
      <c r="P1549" s="301">
        <v>301</v>
      </c>
      <c r="Q1549" s="301" t="s">
        <v>5931</v>
      </c>
      <c r="R1549" s="301">
        <v>3003</v>
      </c>
      <c r="S1549" s="301" t="s">
        <v>5932</v>
      </c>
      <c r="T1549" s="301" t="s">
        <v>5918</v>
      </c>
      <c r="U1549" s="301" t="s">
        <v>5918</v>
      </c>
      <c r="V1549" s="301">
        <v>2530</v>
      </c>
      <c r="W1549" s="301" t="s">
        <v>8009</v>
      </c>
      <c r="X1549" s="301">
        <v>33903000</v>
      </c>
      <c r="Y1549" s="301" t="s">
        <v>5920</v>
      </c>
      <c r="Z1549" s="301">
        <v>3</v>
      </c>
      <c r="AA1549" s="302" t="s">
        <v>5500</v>
      </c>
      <c r="AB1549" s="301" t="s">
        <v>5921</v>
      </c>
      <c r="AC1549" s="301">
        <v>1</v>
      </c>
      <c r="AD1549" s="301" t="s">
        <v>5922</v>
      </c>
      <c r="AE1549" s="301">
        <v>500</v>
      </c>
      <c r="AF1549" s="301" t="s">
        <v>202</v>
      </c>
      <c r="AG1549" s="301">
        <v>9001</v>
      </c>
      <c r="AH1549" s="301" t="s">
        <v>5923</v>
      </c>
      <c r="AI1549" s="301">
        <v>0</v>
      </c>
      <c r="AJ1549" s="301" t="s">
        <v>5924</v>
      </c>
      <c r="AK1549" s="302" t="s">
        <v>5925</v>
      </c>
      <c r="AL1549" s="301" t="s">
        <v>202</v>
      </c>
      <c r="AM1549" s="301">
        <v>30</v>
      </c>
      <c r="AN1549" s="301" t="s">
        <v>5645</v>
      </c>
      <c r="AO1549" s="301" t="s">
        <v>6161</v>
      </c>
      <c r="AP1549">
        <v>118739.13</v>
      </c>
      <c r="AQ1549">
        <v>0</v>
      </c>
      <c r="AR1549">
        <v>118739.13</v>
      </c>
      <c r="AS1549">
        <v>117823.58</v>
      </c>
      <c r="AT1549">
        <v>117823.58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57445.58</v>
      </c>
      <c r="BB1549">
        <v>57445.58</v>
      </c>
      <c r="BC1549">
        <v>0</v>
      </c>
      <c r="BD1549">
        <v>0</v>
      </c>
      <c r="BE1549">
        <v>0</v>
      </c>
      <c r="BF1549">
        <v>57445.58</v>
      </c>
      <c r="BG1549">
        <v>0</v>
      </c>
      <c r="BH1549">
        <v>0</v>
      </c>
      <c r="BI1549">
        <v>0</v>
      </c>
      <c r="BJ1549">
        <v>32000</v>
      </c>
      <c r="BK1549">
        <v>32000</v>
      </c>
      <c r="BL1549">
        <v>0</v>
      </c>
      <c r="BM1549">
        <v>0</v>
      </c>
      <c r="BN1549">
        <v>0</v>
      </c>
      <c r="BO1549">
        <v>3200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25718</v>
      </c>
      <c r="BW1549">
        <v>25718</v>
      </c>
      <c r="BX1549">
        <v>15680</v>
      </c>
      <c r="BY1549">
        <v>0</v>
      </c>
      <c r="BZ1549">
        <v>0</v>
      </c>
      <c r="CA1549">
        <v>10038</v>
      </c>
      <c r="CB1549">
        <v>3575.55</v>
      </c>
      <c r="CC1549">
        <v>2660</v>
      </c>
      <c r="CD1549">
        <v>2660</v>
      </c>
      <c r="CE1549" s="303">
        <v>46038.494479166664</v>
      </c>
      <c r="CF1549" t="str">
        <f t="shared" si="102"/>
        <v>84.26.10.301.3003.2530.33903000.00.1.500.9001</v>
      </c>
      <c r="CG1549" s="297" t="str">
        <f t="shared" si="103"/>
        <v>3</v>
      </c>
      <c r="CH1549" t="str">
        <f t="shared" si="104"/>
        <v>301.3</v>
      </c>
      <c r="CI1549">
        <f t="shared" si="105"/>
        <v>118739.13</v>
      </c>
    </row>
    <row r="1550" spans="1:87" x14ac:dyDescent="0.2">
      <c r="A1550" s="303">
        <v>45658</v>
      </c>
      <c r="B1550" s="303">
        <v>46022</v>
      </c>
      <c r="C1550" s="301">
        <v>179198</v>
      </c>
      <c r="D1550" s="302" t="s">
        <v>5606</v>
      </c>
      <c r="E1550" s="302" t="s">
        <v>962</v>
      </c>
      <c r="F1550" s="301">
        <v>2025</v>
      </c>
      <c r="G1550" s="301">
        <v>2025</v>
      </c>
      <c r="H1550" s="301">
        <v>695</v>
      </c>
      <c r="I1550" s="301" t="s">
        <v>5915</v>
      </c>
      <c r="J1550" s="301">
        <v>84</v>
      </c>
      <c r="K1550" s="301" t="s">
        <v>1235</v>
      </c>
      <c r="L1550" s="301">
        <v>26</v>
      </c>
      <c r="M1550" s="301" t="s">
        <v>6061</v>
      </c>
      <c r="N1550" s="301">
        <v>10</v>
      </c>
      <c r="O1550" s="301" t="s">
        <v>5494</v>
      </c>
      <c r="P1550" s="301">
        <v>122</v>
      </c>
      <c r="Q1550" s="301" t="s">
        <v>5977</v>
      </c>
      <c r="R1550" s="301">
        <v>3024</v>
      </c>
      <c r="S1550" s="301" t="s">
        <v>5950</v>
      </c>
      <c r="T1550" s="301" t="s">
        <v>5918</v>
      </c>
      <c r="U1550" s="301" t="s">
        <v>5918</v>
      </c>
      <c r="V1550" s="301">
        <v>2100</v>
      </c>
      <c r="W1550" s="301" t="s">
        <v>5978</v>
      </c>
      <c r="X1550" s="301">
        <v>33903000</v>
      </c>
      <c r="Y1550" s="301" t="s">
        <v>5920</v>
      </c>
      <c r="Z1550" s="301">
        <v>3</v>
      </c>
      <c r="AA1550" s="302" t="s">
        <v>5500</v>
      </c>
      <c r="AB1550" s="301" t="s">
        <v>5921</v>
      </c>
      <c r="AC1550" s="301">
        <v>1</v>
      </c>
      <c r="AD1550" s="301" t="s">
        <v>5922</v>
      </c>
      <c r="AE1550" s="301">
        <v>500</v>
      </c>
      <c r="AF1550" s="301" t="s">
        <v>202</v>
      </c>
      <c r="AG1550" s="301">
        <v>9001</v>
      </c>
      <c r="AH1550" s="301" t="s">
        <v>5923</v>
      </c>
      <c r="AI1550" s="301">
        <v>0</v>
      </c>
      <c r="AJ1550" s="301" t="s">
        <v>5924</v>
      </c>
      <c r="AK1550" s="302" t="s">
        <v>5925</v>
      </c>
      <c r="AL1550" s="301" t="s">
        <v>202</v>
      </c>
      <c r="AM1550" s="301">
        <v>30</v>
      </c>
      <c r="AN1550" s="301" t="s">
        <v>5721</v>
      </c>
      <c r="AO1550" s="301" t="s">
        <v>5628</v>
      </c>
      <c r="AP1550">
        <v>1294.8</v>
      </c>
      <c r="AQ1550">
        <v>0</v>
      </c>
      <c r="AR1550">
        <v>1294.8</v>
      </c>
      <c r="AS1550">
        <v>1294.8</v>
      </c>
      <c r="AT1550">
        <v>1294.8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1294.8</v>
      </c>
      <c r="BH1550">
        <v>1294.8</v>
      </c>
      <c r="BI1550">
        <v>0</v>
      </c>
      <c r="BJ1550">
        <v>0</v>
      </c>
      <c r="BK1550">
        <v>0</v>
      </c>
      <c r="BL1550">
        <v>1294.8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 s="303">
        <v>46038.494479166664</v>
      </c>
      <c r="CF1550" t="str">
        <f t="shared" si="102"/>
        <v>84.26.10.122.3024.2100.33903000.00.1.500.9001</v>
      </c>
      <c r="CG1550" s="297" t="str">
        <f t="shared" si="103"/>
        <v>3</v>
      </c>
      <c r="CH1550" t="str">
        <f t="shared" si="104"/>
        <v>122.3</v>
      </c>
      <c r="CI1550">
        <f t="shared" si="105"/>
        <v>1294.8</v>
      </c>
    </row>
    <row r="1551" spans="1:87" x14ac:dyDescent="0.2">
      <c r="A1551" s="303">
        <v>45658</v>
      </c>
      <c r="B1551" s="303">
        <v>46022</v>
      </c>
      <c r="C1551" s="301">
        <v>179198</v>
      </c>
      <c r="D1551" s="301">
        <v>99</v>
      </c>
      <c r="E1551" s="301">
        <v>21</v>
      </c>
      <c r="F1551" s="301">
        <v>2025</v>
      </c>
      <c r="G1551" s="301">
        <v>2025</v>
      </c>
      <c r="H1551" s="301">
        <v>695</v>
      </c>
      <c r="I1551" s="301" t="s">
        <v>5915</v>
      </c>
      <c r="J1551" s="301">
        <v>84</v>
      </c>
      <c r="K1551" s="301" t="s">
        <v>1235</v>
      </c>
      <c r="L1551" s="301">
        <v>26</v>
      </c>
      <c r="M1551" s="301" t="s">
        <v>6061</v>
      </c>
      <c r="N1551" s="301">
        <v>10</v>
      </c>
      <c r="O1551" s="301" t="s">
        <v>5494</v>
      </c>
      <c r="P1551" s="301">
        <v>122</v>
      </c>
      <c r="Q1551" s="301" t="s">
        <v>5977</v>
      </c>
      <c r="R1551" s="301">
        <v>3024</v>
      </c>
      <c r="S1551" s="301" t="s">
        <v>5950</v>
      </c>
      <c r="T1551" s="301" t="s">
        <v>5918</v>
      </c>
      <c r="U1551" s="301" t="s">
        <v>5918</v>
      </c>
      <c r="V1551" s="301">
        <v>2100</v>
      </c>
      <c r="W1551" s="301" t="s">
        <v>5978</v>
      </c>
      <c r="X1551" s="301">
        <v>33903000</v>
      </c>
      <c r="Y1551" s="301" t="s">
        <v>5920</v>
      </c>
      <c r="Z1551" s="301">
        <v>3</v>
      </c>
      <c r="AA1551" s="302" t="s">
        <v>5500</v>
      </c>
      <c r="AB1551" s="301" t="s">
        <v>5921</v>
      </c>
      <c r="AC1551" s="301">
        <v>1</v>
      </c>
      <c r="AD1551" s="301" t="s">
        <v>5922</v>
      </c>
      <c r="AE1551" s="301">
        <v>500</v>
      </c>
      <c r="AF1551" s="301" t="s">
        <v>202</v>
      </c>
      <c r="AG1551" s="301">
        <v>9001</v>
      </c>
      <c r="AH1551" s="301" t="s">
        <v>5923</v>
      </c>
      <c r="AI1551" s="301">
        <v>0</v>
      </c>
      <c r="AJ1551" s="301" t="s">
        <v>5924</v>
      </c>
      <c r="AK1551" s="302" t="s">
        <v>5925</v>
      </c>
      <c r="AL1551" s="301" t="s">
        <v>202</v>
      </c>
      <c r="AM1551" s="301">
        <v>30</v>
      </c>
      <c r="AN1551" s="301" t="s">
        <v>5643</v>
      </c>
      <c r="AO1551" s="301" t="s">
        <v>5773</v>
      </c>
      <c r="AP1551">
        <v>100044.2</v>
      </c>
      <c r="AQ1551">
        <v>0</v>
      </c>
      <c r="AR1551">
        <v>100044.2</v>
      </c>
      <c r="AS1551">
        <v>95534.399999999994</v>
      </c>
      <c r="AT1551">
        <v>95534.399999999994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3631.2</v>
      </c>
      <c r="BQ1551">
        <v>3631.2</v>
      </c>
      <c r="BR1551">
        <v>3631.2</v>
      </c>
      <c r="BS1551">
        <v>1108</v>
      </c>
      <c r="BT1551">
        <v>1108</v>
      </c>
      <c r="BU1551">
        <v>1108</v>
      </c>
      <c r="BV1551">
        <v>83000</v>
      </c>
      <c r="BW1551">
        <v>83000</v>
      </c>
      <c r="BX1551">
        <v>0</v>
      </c>
      <c r="BY1551">
        <v>7795.2</v>
      </c>
      <c r="BZ1551">
        <v>7795.2</v>
      </c>
      <c r="CA1551">
        <v>90795.199999999997</v>
      </c>
      <c r="CB1551">
        <v>4509.8</v>
      </c>
      <c r="CC1551">
        <v>0</v>
      </c>
      <c r="CD1551">
        <v>0</v>
      </c>
      <c r="CE1551" s="303">
        <v>46038.494479166664</v>
      </c>
      <c r="CF1551" t="str">
        <f t="shared" si="102"/>
        <v>84.26.10.122.3024.2100.33903000.00.1.500.9001</v>
      </c>
      <c r="CG1551" s="297" t="str">
        <f t="shared" si="103"/>
        <v>3</v>
      </c>
      <c r="CH1551" t="str">
        <f t="shared" si="104"/>
        <v>122.3</v>
      </c>
      <c r="CI1551">
        <f t="shared" si="105"/>
        <v>100044.2</v>
      </c>
    </row>
    <row r="1552" spans="1:87" x14ac:dyDescent="0.2">
      <c r="A1552" s="303">
        <v>45658</v>
      </c>
      <c r="B1552" s="303">
        <v>46022</v>
      </c>
      <c r="C1552" s="301">
        <v>179201</v>
      </c>
      <c r="D1552" s="302" t="s">
        <v>5466</v>
      </c>
      <c r="E1552" s="301">
        <v>58</v>
      </c>
      <c r="F1552" s="301">
        <v>2025</v>
      </c>
      <c r="G1552" s="301">
        <v>2025</v>
      </c>
      <c r="H1552" s="301">
        <v>695</v>
      </c>
      <c r="I1552" s="301" t="s">
        <v>5915</v>
      </c>
      <c r="J1552" s="301">
        <v>84</v>
      </c>
      <c r="K1552" s="301" t="s">
        <v>1235</v>
      </c>
      <c r="L1552" s="301">
        <v>26</v>
      </c>
      <c r="M1552" s="301" t="s">
        <v>6061</v>
      </c>
      <c r="N1552" s="301">
        <v>10</v>
      </c>
      <c r="O1552" s="301" t="s">
        <v>5494</v>
      </c>
      <c r="P1552" s="301">
        <v>122</v>
      </c>
      <c r="Q1552" s="301" t="s">
        <v>5977</v>
      </c>
      <c r="R1552" s="301">
        <v>3024</v>
      </c>
      <c r="S1552" s="301" t="s">
        <v>5950</v>
      </c>
      <c r="T1552" s="301" t="s">
        <v>5918</v>
      </c>
      <c r="U1552" s="301" t="s">
        <v>5918</v>
      </c>
      <c r="V1552" s="301">
        <v>2100</v>
      </c>
      <c r="W1552" s="301" t="s">
        <v>5978</v>
      </c>
      <c r="X1552" s="301">
        <v>33903900</v>
      </c>
      <c r="Y1552" s="301" t="s">
        <v>5676</v>
      </c>
      <c r="Z1552" s="301">
        <v>3</v>
      </c>
      <c r="AA1552" s="302" t="s">
        <v>5500</v>
      </c>
      <c r="AB1552" s="301" t="s">
        <v>5921</v>
      </c>
      <c r="AC1552" s="301">
        <v>1</v>
      </c>
      <c r="AD1552" s="301" t="s">
        <v>5922</v>
      </c>
      <c r="AE1552" s="301">
        <v>500</v>
      </c>
      <c r="AF1552" s="301" t="s">
        <v>202</v>
      </c>
      <c r="AG1552" s="301">
        <v>9001</v>
      </c>
      <c r="AH1552" s="301" t="s">
        <v>5923</v>
      </c>
      <c r="AI1552" s="301">
        <v>0</v>
      </c>
      <c r="AJ1552" s="301" t="s">
        <v>5924</v>
      </c>
      <c r="AK1552" s="302" t="s">
        <v>5925</v>
      </c>
      <c r="AL1552" s="301" t="s">
        <v>202</v>
      </c>
      <c r="AM1552" s="301">
        <v>39</v>
      </c>
      <c r="AN1552" s="301" t="s">
        <v>5663</v>
      </c>
      <c r="AO1552" s="301" t="s">
        <v>5661</v>
      </c>
      <c r="AP1552">
        <v>39235.199999999997</v>
      </c>
      <c r="AQ1552">
        <v>0</v>
      </c>
      <c r="AR1552">
        <v>39235.199999999997</v>
      </c>
      <c r="AS1552">
        <v>31234.2</v>
      </c>
      <c r="AT1552">
        <v>31234.2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5659.38</v>
      </c>
      <c r="BB1552">
        <v>5659.38</v>
      </c>
      <c r="BC1552">
        <v>2829.69</v>
      </c>
      <c r="BD1552">
        <v>2829.69</v>
      </c>
      <c r="BE1552">
        <v>2829.69</v>
      </c>
      <c r="BF1552">
        <v>5659.38</v>
      </c>
      <c r="BG1552">
        <v>0</v>
      </c>
      <c r="BH1552">
        <v>0</v>
      </c>
      <c r="BI1552">
        <v>0</v>
      </c>
      <c r="BJ1552">
        <v>5651.92</v>
      </c>
      <c r="BK1552">
        <v>5651.92</v>
      </c>
      <c r="BL1552">
        <v>2822.23</v>
      </c>
      <c r="BM1552">
        <v>2829.69</v>
      </c>
      <c r="BN1552">
        <v>2829.69</v>
      </c>
      <c r="BO1552">
        <v>5659.38</v>
      </c>
      <c r="BP1552">
        <v>2829.69</v>
      </c>
      <c r="BQ1552">
        <v>2829.69</v>
      </c>
      <c r="BR1552">
        <v>0</v>
      </c>
      <c r="BS1552">
        <v>2944.76</v>
      </c>
      <c r="BT1552">
        <v>2944.76</v>
      </c>
      <c r="BU1552">
        <v>2829.69</v>
      </c>
      <c r="BV1552">
        <v>2829.69</v>
      </c>
      <c r="BW1552">
        <v>2829.69</v>
      </c>
      <c r="BX1552">
        <v>5774.45</v>
      </c>
      <c r="BY1552">
        <v>2829.69</v>
      </c>
      <c r="BZ1552">
        <v>2829.69</v>
      </c>
      <c r="CA1552">
        <v>2829.69</v>
      </c>
      <c r="CB1552">
        <v>10830.69</v>
      </c>
      <c r="CC1552">
        <v>2829.69</v>
      </c>
      <c r="CD1552">
        <v>2829.69</v>
      </c>
      <c r="CE1552" s="303">
        <v>46038.494479166664</v>
      </c>
      <c r="CF1552" t="str">
        <f t="shared" si="102"/>
        <v>84.26.10.122.3024.2100.33903900.00.1.500.9001</v>
      </c>
      <c r="CG1552" s="297" t="str">
        <f t="shared" si="103"/>
        <v>3</v>
      </c>
      <c r="CH1552" t="str">
        <f t="shared" si="104"/>
        <v>122.3</v>
      </c>
      <c r="CI1552">
        <f t="shared" si="105"/>
        <v>39235.199999999997</v>
      </c>
    </row>
    <row r="1553" spans="1:87" x14ac:dyDescent="0.2">
      <c r="A1553" s="303">
        <v>45658</v>
      </c>
      <c r="B1553" s="303">
        <v>46022</v>
      </c>
      <c r="C1553" s="301">
        <v>179201</v>
      </c>
      <c r="D1553" s="302" t="s">
        <v>5606</v>
      </c>
      <c r="E1553" s="301">
        <v>10</v>
      </c>
      <c r="F1553" s="301">
        <v>2025</v>
      </c>
      <c r="G1553" s="301">
        <v>2025</v>
      </c>
      <c r="H1553" s="301">
        <v>695</v>
      </c>
      <c r="I1553" s="301" t="s">
        <v>5915</v>
      </c>
      <c r="J1553" s="301">
        <v>84</v>
      </c>
      <c r="K1553" s="301" t="s">
        <v>1235</v>
      </c>
      <c r="L1553" s="301">
        <v>26</v>
      </c>
      <c r="M1553" s="301" t="s">
        <v>6061</v>
      </c>
      <c r="N1553" s="301">
        <v>10</v>
      </c>
      <c r="O1553" s="301" t="s">
        <v>5494</v>
      </c>
      <c r="P1553" s="301">
        <v>122</v>
      </c>
      <c r="Q1553" s="301" t="s">
        <v>5977</v>
      </c>
      <c r="R1553" s="301">
        <v>3024</v>
      </c>
      <c r="S1553" s="301" t="s">
        <v>5950</v>
      </c>
      <c r="T1553" s="301" t="s">
        <v>5918</v>
      </c>
      <c r="U1553" s="301" t="s">
        <v>5918</v>
      </c>
      <c r="V1553" s="301">
        <v>2100</v>
      </c>
      <c r="W1553" s="301" t="s">
        <v>5978</v>
      </c>
      <c r="X1553" s="301">
        <v>33903900</v>
      </c>
      <c r="Y1553" s="301" t="s">
        <v>5676</v>
      </c>
      <c r="Z1553" s="301">
        <v>3</v>
      </c>
      <c r="AA1553" s="302" t="s">
        <v>5500</v>
      </c>
      <c r="AB1553" s="301" t="s">
        <v>5921</v>
      </c>
      <c r="AC1553" s="301">
        <v>1</v>
      </c>
      <c r="AD1553" s="301" t="s">
        <v>5922</v>
      </c>
      <c r="AE1553" s="301">
        <v>500</v>
      </c>
      <c r="AF1553" s="301" t="s">
        <v>202</v>
      </c>
      <c r="AG1553" s="301">
        <v>9001</v>
      </c>
      <c r="AH1553" s="301" t="s">
        <v>5923</v>
      </c>
      <c r="AI1553" s="301">
        <v>0</v>
      </c>
      <c r="AJ1553" s="301" t="s">
        <v>5924</v>
      </c>
      <c r="AK1553" s="302" t="s">
        <v>5925</v>
      </c>
      <c r="AL1553" s="301" t="s">
        <v>202</v>
      </c>
      <c r="AM1553" s="301">
        <v>39</v>
      </c>
      <c r="AN1553" s="301" t="s">
        <v>5630</v>
      </c>
      <c r="AO1553" s="301" t="s">
        <v>5630</v>
      </c>
      <c r="AP1553">
        <v>254914.63</v>
      </c>
      <c r="AQ1553">
        <v>0</v>
      </c>
      <c r="AR1553">
        <v>254914.63</v>
      </c>
      <c r="AS1553">
        <v>247555.47</v>
      </c>
      <c r="AT1553">
        <v>247555.47</v>
      </c>
      <c r="AU1553">
        <v>0</v>
      </c>
      <c r="AV1553">
        <v>0</v>
      </c>
      <c r="AW1553">
        <v>0</v>
      </c>
      <c r="AX1553">
        <v>6904.76</v>
      </c>
      <c r="AY1553">
        <v>6904.76</v>
      </c>
      <c r="AZ1553">
        <v>6904.76</v>
      </c>
      <c r="BA1553">
        <v>6904.76</v>
      </c>
      <c r="BB1553">
        <v>6904.76</v>
      </c>
      <c r="BC1553">
        <v>6904.76</v>
      </c>
      <c r="BD1553">
        <v>6904.76</v>
      </c>
      <c r="BE1553">
        <v>6904.76</v>
      </c>
      <c r="BF1553">
        <v>6904.76</v>
      </c>
      <c r="BG1553">
        <v>6904.76</v>
      </c>
      <c r="BH1553">
        <v>6904.76</v>
      </c>
      <c r="BI1553">
        <v>6904.76</v>
      </c>
      <c r="BJ1553">
        <v>6904.76</v>
      </c>
      <c r="BK1553">
        <v>6904.76</v>
      </c>
      <c r="BL1553">
        <v>6904.76</v>
      </c>
      <c r="BM1553">
        <v>7263.5</v>
      </c>
      <c r="BN1553">
        <v>7263.5</v>
      </c>
      <c r="BO1553">
        <v>7263.5</v>
      </c>
      <c r="BP1553">
        <v>7263.5</v>
      </c>
      <c r="BQ1553">
        <v>7263.5</v>
      </c>
      <c r="BR1553">
        <v>7263.5</v>
      </c>
      <c r="BS1553">
        <v>7263.5</v>
      </c>
      <c r="BT1553">
        <v>7263.5</v>
      </c>
      <c r="BU1553">
        <v>7263.5</v>
      </c>
      <c r="BV1553">
        <v>7263.5</v>
      </c>
      <c r="BW1553">
        <v>7263.5</v>
      </c>
      <c r="BX1553">
        <v>7263.5</v>
      </c>
      <c r="BY1553">
        <v>17290.650000000001</v>
      </c>
      <c r="BZ1553">
        <v>17290.650000000001</v>
      </c>
      <c r="CA1553">
        <v>17290.650000000001</v>
      </c>
      <c r="CB1553">
        <v>174046.18</v>
      </c>
      <c r="CC1553">
        <v>166687.01999999999</v>
      </c>
      <c r="CD1553">
        <v>166687.01999999999</v>
      </c>
      <c r="CE1553" s="303">
        <v>46038.494479166664</v>
      </c>
      <c r="CF1553" t="str">
        <f t="shared" si="102"/>
        <v>84.26.10.122.3024.2100.33903900.00.1.500.9001</v>
      </c>
      <c r="CG1553" s="297" t="str">
        <f t="shared" si="103"/>
        <v>3</v>
      </c>
      <c r="CH1553" t="str">
        <f t="shared" si="104"/>
        <v>122.3</v>
      </c>
      <c r="CI1553">
        <f t="shared" si="105"/>
        <v>254914.63</v>
      </c>
    </row>
    <row r="1554" spans="1:87" x14ac:dyDescent="0.2">
      <c r="A1554" s="303">
        <v>45658</v>
      </c>
      <c r="B1554" s="303">
        <v>46022</v>
      </c>
      <c r="C1554" s="301">
        <v>179201</v>
      </c>
      <c r="D1554" s="302" t="s">
        <v>5606</v>
      </c>
      <c r="E1554" s="301">
        <v>43</v>
      </c>
      <c r="F1554" s="301">
        <v>2025</v>
      </c>
      <c r="G1554" s="301">
        <v>2025</v>
      </c>
      <c r="H1554" s="301">
        <v>695</v>
      </c>
      <c r="I1554" s="301" t="s">
        <v>5915</v>
      </c>
      <c r="J1554" s="301">
        <v>84</v>
      </c>
      <c r="K1554" s="301" t="s">
        <v>1235</v>
      </c>
      <c r="L1554" s="301">
        <v>26</v>
      </c>
      <c r="M1554" s="301" t="s">
        <v>6061</v>
      </c>
      <c r="N1554" s="301">
        <v>10</v>
      </c>
      <c r="O1554" s="301" t="s">
        <v>5494</v>
      </c>
      <c r="P1554" s="301">
        <v>122</v>
      </c>
      <c r="Q1554" s="301" t="s">
        <v>5977</v>
      </c>
      <c r="R1554" s="301">
        <v>3024</v>
      </c>
      <c r="S1554" s="301" t="s">
        <v>5950</v>
      </c>
      <c r="T1554" s="301" t="s">
        <v>5918</v>
      </c>
      <c r="U1554" s="301" t="s">
        <v>5918</v>
      </c>
      <c r="V1554" s="301">
        <v>2100</v>
      </c>
      <c r="W1554" s="301" t="s">
        <v>5978</v>
      </c>
      <c r="X1554" s="301">
        <v>33903900</v>
      </c>
      <c r="Y1554" s="301" t="s">
        <v>5676</v>
      </c>
      <c r="Z1554" s="301">
        <v>3</v>
      </c>
      <c r="AA1554" s="302" t="s">
        <v>5500</v>
      </c>
      <c r="AB1554" s="301" t="s">
        <v>5921</v>
      </c>
      <c r="AC1554" s="301">
        <v>1</v>
      </c>
      <c r="AD1554" s="301" t="s">
        <v>5922</v>
      </c>
      <c r="AE1554" s="301">
        <v>500</v>
      </c>
      <c r="AF1554" s="301" t="s">
        <v>202</v>
      </c>
      <c r="AG1554" s="301">
        <v>9001</v>
      </c>
      <c r="AH1554" s="301" t="s">
        <v>5923</v>
      </c>
      <c r="AI1554" s="301">
        <v>0</v>
      </c>
      <c r="AJ1554" s="301" t="s">
        <v>5924</v>
      </c>
      <c r="AK1554" s="302" t="s">
        <v>5925</v>
      </c>
      <c r="AL1554" s="301" t="s">
        <v>202</v>
      </c>
      <c r="AM1554" s="301">
        <v>39</v>
      </c>
      <c r="AN1554" s="301" t="s">
        <v>5653</v>
      </c>
      <c r="AO1554" s="301" t="s">
        <v>6163</v>
      </c>
      <c r="AP1554">
        <v>180000</v>
      </c>
      <c r="AQ1554">
        <v>0</v>
      </c>
      <c r="AR1554">
        <v>180000</v>
      </c>
      <c r="AS1554">
        <v>130845.28</v>
      </c>
      <c r="AT1554">
        <v>130707.49</v>
      </c>
      <c r="AU1554">
        <v>0</v>
      </c>
      <c r="AV1554">
        <v>0</v>
      </c>
      <c r="AW1554">
        <v>0</v>
      </c>
      <c r="AX1554">
        <v>12485.52</v>
      </c>
      <c r="AY1554">
        <v>12485.52</v>
      </c>
      <c r="AZ1554">
        <v>12485.52</v>
      </c>
      <c r="BA1554">
        <v>15353.59</v>
      </c>
      <c r="BB1554">
        <v>15353.59</v>
      </c>
      <c r="BC1554">
        <v>15353.59</v>
      </c>
      <c r="BD1554">
        <v>14242.84</v>
      </c>
      <c r="BE1554">
        <v>14242.84</v>
      </c>
      <c r="BF1554">
        <v>14242.84</v>
      </c>
      <c r="BG1554">
        <v>11665</v>
      </c>
      <c r="BH1554">
        <v>11665</v>
      </c>
      <c r="BI1554">
        <v>11665</v>
      </c>
      <c r="BJ1554">
        <v>10108.1</v>
      </c>
      <c r="BK1554">
        <v>10108.1</v>
      </c>
      <c r="BL1554">
        <v>10108.1</v>
      </c>
      <c r="BM1554">
        <v>9164.76</v>
      </c>
      <c r="BN1554">
        <v>9164.76</v>
      </c>
      <c r="BO1554">
        <v>9164.76</v>
      </c>
      <c r="BP1554">
        <v>10188.799999999999</v>
      </c>
      <c r="BQ1554">
        <v>10188.799999999999</v>
      </c>
      <c r="BR1554">
        <v>10188.799999999999</v>
      </c>
      <c r="BS1554">
        <v>12353.28</v>
      </c>
      <c r="BT1554">
        <v>12353.28</v>
      </c>
      <c r="BU1554">
        <v>12353.28</v>
      </c>
      <c r="BV1554">
        <v>12013.94</v>
      </c>
      <c r="BW1554">
        <v>12013.94</v>
      </c>
      <c r="BX1554">
        <v>12013.94</v>
      </c>
      <c r="BY1554">
        <v>13166.16</v>
      </c>
      <c r="BZ1554">
        <v>13166.16</v>
      </c>
      <c r="CA1554">
        <v>13028.37</v>
      </c>
      <c r="CB1554">
        <v>59258.01</v>
      </c>
      <c r="CC1554">
        <v>10103.290000000001</v>
      </c>
      <c r="CD1554">
        <v>10103.290000000001</v>
      </c>
      <c r="CE1554" s="303">
        <v>46038.494479166664</v>
      </c>
      <c r="CF1554" t="str">
        <f t="shared" si="102"/>
        <v>84.26.10.122.3024.2100.33903900.00.1.500.9001</v>
      </c>
      <c r="CG1554" s="297" t="str">
        <f t="shared" si="103"/>
        <v>3</v>
      </c>
      <c r="CH1554" t="str">
        <f t="shared" si="104"/>
        <v>122.3</v>
      </c>
      <c r="CI1554">
        <f t="shared" si="105"/>
        <v>180000</v>
      </c>
    </row>
    <row r="1555" spans="1:87" x14ac:dyDescent="0.2">
      <c r="A1555" s="303">
        <v>45658</v>
      </c>
      <c r="B1555" s="303">
        <v>46022</v>
      </c>
      <c r="C1555" s="301">
        <v>179201</v>
      </c>
      <c r="D1555" s="302" t="s">
        <v>5466</v>
      </c>
      <c r="E1555" s="301">
        <v>78</v>
      </c>
      <c r="F1555" s="301">
        <v>2025</v>
      </c>
      <c r="G1555" s="301">
        <v>2025</v>
      </c>
      <c r="H1555" s="301">
        <v>695</v>
      </c>
      <c r="I1555" s="301" t="s">
        <v>5915</v>
      </c>
      <c r="J1555" s="301">
        <v>84</v>
      </c>
      <c r="K1555" s="301" t="s">
        <v>1235</v>
      </c>
      <c r="L1555" s="301">
        <v>26</v>
      </c>
      <c r="M1555" s="301" t="s">
        <v>6061</v>
      </c>
      <c r="N1555" s="301">
        <v>10</v>
      </c>
      <c r="O1555" s="301" t="s">
        <v>5494</v>
      </c>
      <c r="P1555" s="301">
        <v>122</v>
      </c>
      <c r="Q1555" s="301" t="s">
        <v>5977</v>
      </c>
      <c r="R1555" s="301">
        <v>3024</v>
      </c>
      <c r="S1555" s="301" t="s">
        <v>5950</v>
      </c>
      <c r="T1555" s="301" t="s">
        <v>5918</v>
      </c>
      <c r="U1555" s="301" t="s">
        <v>5918</v>
      </c>
      <c r="V1555" s="301">
        <v>2100</v>
      </c>
      <c r="W1555" s="301" t="s">
        <v>5978</v>
      </c>
      <c r="X1555" s="301">
        <v>33903900</v>
      </c>
      <c r="Y1555" s="301" t="s">
        <v>5676</v>
      </c>
      <c r="Z1555" s="301">
        <v>3</v>
      </c>
      <c r="AA1555" s="302" t="s">
        <v>5500</v>
      </c>
      <c r="AB1555" s="301" t="s">
        <v>5921</v>
      </c>
      <c r="AC1555" s="301">
        <v>1</v>
      </c>
      <c r="AD1555" s="301" t="s">
        <v>5922</v>
      </c>
      <c r="AE1555" s="301">
        <v>500</v>
      </c>
      <c r="AF1555" s="301" t="s">
        <v>202</v>
      </c>
      <c r="AG1555" s="301">
        <v>9001</v>
      </c>
      <c r="AH1555" s="301" t="s">
        <v>5923</v>
      </c>
      <c r="AI1555" s="301">
        <v>0</v>
      </c>
      <c r="AJ1555" s="301" t="s">
        <v>5924</v>
      </c>
      <c r="AK1555" s="302" t="s">
        <v>5925</v>
      </c>
      <c r="AL1555" s="301" t="s">
        <v>202</v>
      </c>
      <c r="AM1555" s="301">
        <v>39</v>
      </c>
      <c r="AN1555" s="301" t="s">
        <v>5671</v>
      </c>
      <c r="AO1555" s="301" t="s">
        <v>5669</v>
      </c>
      <c r="AP1555">
        <v>1595</v>
      </c>
      <c r="AQ1555">
        <v>0</v>
      </c>
      <c r="AR1555">
        <v>1595</v>
      </c>
      <c r="AS1555">
        <v>1595</v>
      </c>
      <c r="AT1555">
        <v>1595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1595</v>
      </c>
      <c r="CC1555">
        <v>1595</v>
      </c>
      <c r="CD1555">
        <v>1595</v>
      </c>
      <c r="CE1555" s="303">
        <v>46038.494479166664</v>
      </c>
      <c r="CF1555" t="str">
        <f t="shared" si="102"/>
        <v>84.26.10.122.3024.2100.33903900.00.1.500.9001</v>
      </c>
      <c r="CG1555" s="297" t="str">
        <f t="shared" si="103"/>
        <v>3</v>
      </c>
      <c r="CH1555" t="str">
        <f t="shared" si="104"/>
        <v>122.3</v>
      </c>
      <c r="CI1555">
        <f t="shared" si="105"/>
        <v>1595</v>
      </c>
    </row>
    <row r="1556" spans="1:87" x14ac:dyDescent="0.2">
      <c r="A1556" s="303">
        <v>45658</v>
      </c>
      <c r="B1556" s="303">
        <v>46022</v>
      </c>
      <c r="C1556" s="301">
        <v>179203</v>
      </c>
      <c r="D1556" s="301">
        <v>99</v>
      </c>
      <c r="E1556" s="301">
        <v>16</v>
      </c>
      <c r="F1556" s="301">
        <v>2025</v>
      </c>
      <c r="G1556" s="301">
        <v>2025</v>
      </c>
      <c r="H1556" s="301">
        <v>695</v>
      </c>
      <c r="I1556" s="301" t="s">
        <v>5915</v>
      </c>
      <c r="J1556" s="301">
        <v>84</v>
      </c>
      <c r="K1556" s="301" t="s">
        <v>1235</v>
      </c>
      <c r="L1556" s="301">
        <v>26</v>
      </c>
      <c r="M1556" s="301" t="s">
        <v>6061</v>
      </c>
      <c r="N1556" s="301">
        <v>10</v>
      </c>
      <c r="O1556" s="301" t="s">
        <v>5494</v>
      </c>
      <c r="P1556" s="301">
        <v>301</v>
      </c>
      <c r="Q1556" s="301" t="s">
        <v>5931</v>
      </c>
      <c r="R1556" s="301">
        <v>3003</v>
      </c>
      <c r="S1556" s="301" t="s">
        <v>5932</v>
      </c>
      <c r="T1556" s="301" t="s">
        <v>5918</v>
      </c>
      <c r="U1556" s="301" t="s">
        <v>5918</v>
      </c>
      <c r="V1556" s="301">
        <v>2520</v>
      </c>
      <c r="W1556" s="301" t="s">
        <v>5939</v>
      </c>
      <c r="X1556" s="301">
        <v>33903000</v>
      </c>
      <c r="Y1556" s="301" t="s">
        <v>5920</v>
      </c>
      <c r="Z1556" s="301">
        <v>3</v>
      </c>
      <c r="AA1556" s="302" t="s">
        <v>5500</v>
      </c>
      <c r="AB1556" s="301" t="s">
        <v>5921</v>
      </c>
      <c r="AC1556" s="301">
        <v>1</v>
      </c>
      <c r="AD1556" s="301" t="s">
        <v>5922</v>
      </c>
      <c r="AE1556" s="301">
        <v>500</v>
      </c>
      <c r="AF1556" s="301" t="s">
        <v>202</v>
      </c>
      <c r="AG1556" s="301">
        <v>9001</v>
      </c>
      <c r="AH1556" s="301" t="s">
        <v>5923</v>
      </c>
      <c r="AI1556" s="301">
        <v>0</v>
      </c>
      <c r="AJ1556" s="301" t="s">
        <v>5924</v>
      </c>
      <c r="AK1556" s="302" t="s">
        <v>5925</v>
      </c>
      <c r="AL1556" s="301" t="s">
        <v>202</v>
      </c>
      <c r="AM1556" s="301">
        <v>30</v>
      </c>
      <c r="AN1556" s="301" t="s">
        <v>5639</v>
      </c>
      <c r="AO1556" s="301" t="s">
        <v>5638</v>
      </c>
      <c r="AP1556">
        <v>535930.71</v>
      </c>
      <c r="AQ1556">
        <v>0</v>
      </c>
      <c r="AR1556">
        <v>535930.71</v>
      </c>
      <c r="AS1556">
        <v>214330.05</v>
      </c>
      <c r="AT1556">
        <v>214330.05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59550</v>
      </c>
      <c r="BZ1556">
        <v>159550</v>
      </c>
      <c r="CA1556">
        <v>159550</v>
      </c>
      <c r="CB1556">
        <v>376380.71</v>
      </c>
      <c r="CC1556">
        <v>54780.05</v>
      </c>
      <c r="CD1556">
        <v>54780.05</v>
      </c>
      <c r="CE1556" s="303">
        <v>46038.494479166664</v>
      </c>
      <c r="CF1556" t="str">
        <f t="shared" si="102"/>
        <v>84.26.10.301.3003.2520.33903000.00.1.500.9001</v>
      </c>
      <c r="CG1556" s="297" t="str">
        <f t="shared" si="103"/>
        <v>3</v>
      </c>
      <c r="CH1556" t="str">
        <f t="shared" si="104"/>
        <v>301.3</v>
      </c>
      <c r="CI1556">
        <f t="shared" si="105"/>
        <v>535930.71</v>
      </c>
    </row>
    <row r="1557" spans="1:87" x14ac:dyDescent="0.2">
      <c r="A1557" s="303">
        <v>45658</v>
      </c>
      <c r="B1557" s="303">
        <v>46022</v>
      </c>
      <c r="C1557" s="301">
        <v>179205</v>
      </c>
      <c r="D1557" s="302" t="s">
        <v>5606</v>
      </c>
      <c r="E1557" s="301">
        <v>43</v>
      </c>
      <c r="F1557" s="301">
        <v>2025</v>
      </c>
      <c r="G1557" s="301">
        <v>2025</v>
      </c>
      <c r="H1557" s="301">
        <v>695</v>
      </c>
      <c r="I1557" s="301" t="s">
        <v>5915</v>
      </c>
      <c r="J1557" s="301">
        <v>84</v>
      </c>
      <c r="K1557" s="301" t="s">
        <v>1235</v>
      </c>
      <c r="L1557" s="301">
        <v>26</v>
      </c>
      <c r="M1557" s="301" t="s">
        <v>6061</v>
      </c>
      <c r="N1557" s="301">
        <v>10</v>
      </c>
      <c r="O1557" s="301" t="s">
        <v>5494</v>
      </c>
      <c r="P1557" s="301">
        <v>301</v>
      </c>
      <c r="Q1557" s="301" t="s">
        <v>5931</v>
      </c>
      <c r="R1557" s="301">
        <v>3003</v>
      </c>
      <c r="S1557" s="301" t="s">
        <v>5932</v>
      </c>
      <c r="T1557" s="301" t="s">
        <v>5918</v>
      </c>
      <c r="U1557" s="301" t="s">
        <v>5918</v>
      </c>
      <c r="V1557" s="301">
        <v>2520</v>
      </c>
      <c r="W1557" s="301" t="s">
        <v>5939</v>
      </c>
      <c r="X1557" s="301">
        <v>33903900</v>
      </c>
      <c r="Y1557" s="301" t="s">
        <v>5676</v>
      </c>
      <c r="Z1557" s="301">
        <v>3</v>
      </c>
      <c r="AA1557" s="302" t="s">
        <v>5500</v>
      </c>
      <c r="AB1557" s="301" t="s">
        <v>5921</v>
      </c>
      <c r="AC1557" s="301">
        <v>1</v>
      </c>
      <c r="AD1557" s="301" t="s">
        <v>5922</v>
      </c>
      <c r="AE1557" s="301">
        <v>500</v>
      </c>
      <c r="AF1557" s="301" t="s">
        <v>202</v>
      </c>
      <c r="AG1557" s="301">
        <v>9001</v>
      </c>
      <c r="AH1557" s="301" t="s">
        <v>5923</v>
      </c>
      <c r="AI1557" s="301">
        <v>0</v>
      </c>
      <c r="AJ1557" s="301" t="s">
        <v>5924</v>
      </c>
      <c r="AK1557" s="302" t="s">
        <v>5925</v>
      </c>
      <c r="AL1557" s="301" t="s">
        <v>202</v>
      </c>
      <c r="AM1557" s="301">
        <v>39</v>
      </c>
      <c r="AN1557" s="301" t="s">
        <v>5653</v>
      </c>
      <c r="AO1557" s="301" t="s">
        <v>6163</v>
      </c>
      <c r="AP1557">
        <v>1501022.15</v>
      </c>
      <c r="AQ1557">
        <v>8994.18</v>
      </c>
      <c r="AR1557">
        <v>1492027.97</v>
      </c>
      <c r="AS1557">
        <v>1041461.88</v>
      </c>
      <c r="AT1557">
        <v>1040671.23</v>
      </c>
      <c r="AU1557">
        <v>0</v>
      </c>
      <c r="AV1557">
        <v>0</v>
      </c>
      <c r="AW1557">
        <v>0</v>
      </c>
      <c r="AX1557">
        <v>119343.25</v>
      </c>
      <c r="AY1557">
        <v>119343.25</v>
      </c>
      <c r="AZ1557">
        <v>119343.25</v>
      </c>
      <c r="BA1557">
        <v>129639.48</v>
      </c>
      <c r="BB1557">
        <v>129639.48</v>
      </c>
      <c r="BC1557">
        <v>126280.72</v>
      </c>
      <c r="BD1557">
        <v>81645.94</v>
      </c>
      <c r="BE1557">
        <v>81645.94</v>
      </c>
      <c r="BF1557">
        <v>85004.7</v>
      </c>
      <c r="BG1557">
        <v>143108.60999999999</v>
      </c>
      <c r="BH1557">
        <v>143108.60999999999</v>
      </c>
      <c r="BI1557">
        <v>143108.60999999999</v>
      </c>
      <c r="BJ1557">
        <v>80513.649999999994</v>
      </c>
      <c r="BK1557">
        <v>80513.649999999994</v>
      </c>
      <c r="BL1557">
        <v>80513.649999999994</v>
      </c>
      <c r="BM1557">
        <v>66824.5</v>
      </c>
      <c r="BN1557">
        <v>66824.5</v>
      </c>
      <c r="BO1557">
        <v>66824.5</v>
      </c>
      <c r="BP1557">
        <v>72488.66</v>
      </c>
      <c r="BQ1557">
        <v>72488.66</v>
      </c>
      <c r="BR1557">
        <v>72390.17</v>
      </c>
      <c r="BS1557">
        <v>94482.84</v>
      </c>
      <c r="BT1557">
        <v>94482.84</v>
      </c>
      <c r="BU1557">
        <v>94581.33</v>
      </c>
      <c r="BV1557">
        <v>84036.02</v>
      </c>
      <c r="BW1557">
        <v>84036.02</v>
      </c>
      <c r="BX1557">
        <v>84036.02</v>
      </c>
      <c r="BY1557">
        <v>87606.78</v>
      </c>
      <c r="BZ1557">
        <v>87606.78</v>
      </c>
      <c r="CA1557">
        <v>86816.13</v>
      </c>
      <c r="CB1557">
        <v>532338.24</v>
      </c>
      <c r="CC1557">
        <v>81772.149999999994</v>
      </c>
      <c r="CD1557">
        <v>81772.149999999994</v>
      </c>
      <c r="CE1557" s="303">
        <v>46038.494479166664</v>
      </c>
      <c r="CF1557" t="str">
        <f t="shared" si="102"/>
        <v>84.26.10.301.3003.2520.33903900.00.1.500.9001</v>
      </c>
      <c r="CG1557" s="297" t="str">
        <f t="shared" si="103"/>
        <v>3</v>
      </c>
      <c r="CH1557" t="str">
        <f t="shared" si="104"/>
        <v>301.3</v>
      </c>
      <c r="CI1557">
        <f t="shared" si="105"/>
        <v>1492027.97</v>
      </c>
    </row>
    <row r="1558" spans="1:87" x14ac:dyDescent="0.2">
      <c r="A1558" s="303">
        <v>45658</v>
      </c>
      <c r="B1558" s="303">
        <v>46022</v>
      </c>
      <c r="C1558" s="301">
        <v>179205</v>
      </c>
      <c r="D1558" s="302" t="s">
        <v>962</v>
      </c>
      <c r="E1558" s="301">
        <v>50</v>
      </c>
      <c r="F1558" s="301">
        <v>2025</v>
      </c>
      <c r="G1558" s="301">
        <v>2025</v>
      </c>
      <c r="H1558" s="301">
        <v>695</v>
      </c>
      <c r="I1558" s="301" t="s">
        <v>5915</v>
      </c>
      <c r="J1558" s="301">
        <v>84</v>
      </c>
      <c r="K1558" s="301" t="s">
        <v>1235</v>
      </c>
      <c r="L1558" s="301">
        <v>26</v>
      </c>
      <c r="M1558" s="301" t="s">
        <v>6061</v>
      </c>
      <c r="N1558" s="301">
        <v>10</v>
      </c>
      <c r="O1558" s="301" t="s">
        <v>5494</v>
      </c>
      <c r="P1558" s="301">
        <v>301</v>
      </c>
      <c r="Q1558" s="301" t="s">
        <v>5931</v>
      </c>
      <c r="R1558" s="301">
        <v>3003</v>
      </c>
      <c r="S1558" s="301" t="s">
        <v>5932</v>
      </c>
      <c r="T1558" s="301" t="s">
        <v>5918</v>
      </c>
      <c r="U1558" s="301" t="s">
        <v>5918</v>
      </c>
      <c r="V1558" s="301">
        <v>2520</v>
      </c>
      <c r="W1558" s="301" t="s">
        <v>5939</v>
      </c>
      <c r="X1558" s="301">
        <v>33903900</v>
      </c>
      <c r="Y1558" s="301" t="s">
        <v>5676</v>
      </c>
      <c r="Z1558" s="301">
        <v>3</v>
      </c>
      <c r="AA1558" s="302" t="s">
        <v>5500</v>
      </c>
      <c r="AB1558" s="301" t="s">
        <v>5921</v>
      </c>
      <c r="AC1558" s="301">
        <v>1</v>
      </c>
      <c r="AD1558" s="301" t="s">
        <v>5922</v>
      </c>
      <c r="AE1558" s="301">
        <v>500</v>
      </c>
      <c r="AF1558" s="301" t="s">
        <v>202</v>
      </c>
      <c r="AG1558" s="301">
        <v>9001</v>
      </c>
      <c r="AH1558" s="301" t="s">
        <v>5923</v>
      </c>
      <c r="AI1558" s="301">
        <v>0</v>
      </c>
      <c r="AJ1558" s="301" t="s">
        <v>5924</v>
      </c>
      <c r="AK1558" s="302" t="s">
        <v>5925</v>
      </c>
      <c r="AL1558" s="301" t="s">
        <v>202</v>
      </c>
      <c r="AM1558" s="301">
        <v>39</v>
      </c>
      <c r="AN1558" s="301" t="s">
        <v>5743</v>
      </c>
      <c r="AO1558" s="301" t="s">
        <v>5740</v>
      </c>
      <c r="AP1558">
        <v>812500</v>
      </c>
      <c r="AQ1558">
        <v>0</v>
      </c>
      <c r="AR1558">
        <v>812500</v>
      </c>
      <c r="AS1558">
        <v>623710.38</v>
      </c>
      <c r="AT1558">
        <v>599315.38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321607</v>
      </c>
      <c r="BE1558">
        <v>321607</v>
      </c>
      <c r="BF1558">
        <v>6857.25</v>
      </c>
      <c r="BG1558">
        <v>47918.75</v>
      </c>
      <c r="BH1558">
        <v>47918.75</v>
      </c>
      <c r="BI1558">
        <v>336223.5</v>
      </c>
      <c r="BJ1558">
        <v>22929.25</v>
      </c>
      <c r="BK1558">
        <v>22929.25</v>
      </c>
      <c r="BL1558">
        <v>46791.25</v>
      </c>
      <c r="BM1558">
        <v>63488.5</v>
      </c>
      <c r="BN1558">
        <v>63488.5</v>
      </c>
      <c r="BO1558">
        <v>2583</v>
      </c>
      <c r="BP1558">
        <v>22550</v>
      </c>
      <c r="BQ1558">
        <v>22550</v>
      </c>
      <c r="BR1558">
        <v>70499.5</v>
      </c>
      <c r="BS1558">
        <v>57487.13</v>
      </c>
      <c r="BT1558">
        <v>57487.13</v>
      </c>
      <c r="BU1558">
        <v>40277.379999999997</v>
      </c>
      <c r="BV1558">
        <v>40733.5</v>
      </c>
      <c r="BW1558">
        <v>40733.5</v>
      </c>
      <c r="BX1558">
        <v>32748.75</v>
      </c>
      <c r="BY1558">
        <v>22601.25</v>
      </c>
      <c r="BZ1558">
        <v>22601.25</v>
      </c>
      <c r="CA1558">
        <v>40733.5</v>
      </c>
      <c r="CB1558">
        <v>213184.62</v>
      </c>
      <c r="CC1558">
        <v>24395</v>
      </c>
      <c r="CD1558">
        <v>22601.25</v>
      </c>
      <c r="CE1558" s="303">
        <v>46038.494479166664</v>
      </c>
      <c r="CF1558" t="str">
        <f t="shared" si="102"/>
        <v>84.26.10.301.3003.2520.33903900.00.1.500.9001</v>
      </c>
      <c r="CG1558" s="297" t="str">
        <f t="shared" si="103"/>
        <v>3</v>
      </c>
      <c r="CH1558" t="str">
        <f t="shared" si="104"/>
        <v>301.3</v>
      </c>
      <c r="CI1558">
        <f t="shared" si="105"/>
        <v>812500</v>
      </c>
    </row>
    <row r="1559" spans="1:87" x14ac:dyDescent="0.2">
      <c r="A1559" s="303">
        <v>45658</v>
      </c>
      <c r="B1559" s="303">
        <v>46022</v>
      </c>
      <c r="C1559" s="301">
        <v>179205</v>
      </c>
      <c r="D1559" s="302" t="s">
        <v>5618</v>
      </c>
      <c r="E1559" s="301">
        <v>43</v>
      </c>
      <c r="F1559" s="301">
        <v>2025</v>
      </c>
      <c r="G1559" s="301">
        <v>2025</v>
      </c>
      <c r="H1559" s="301">
        <v>695</v>
      </c>
      <c r="I1559" s="301" t="s">
        <v>5915</v>
      </c>
      <c r="J1559" s="301">
        <v>84</v>
      </c>
      <c r="K1559" s="301" t="s">
        <v>1235</v>
      </c>
      <c r="L1559" s="301">
        <v>26</v>
      </c>
      <c r="M1559" s="301" t="s">
        <v>6061</v>
      </c>
      <c r="N1559" s="301">
        <v>10</v>
      </c>
      <c r="O1559" s="301" t="s">
        <v>5494</v>
      </c>
      <c r="P1559" s="301">
        <v>301</v>
      </c>
      <c r="Q1559" s="301" t="s">
        <v>5931</v>
      </c>
      <c r="R1559" s="301">
        <v>3003</v>
      </c>
      <c r="S1559" s="301" t="s">
        <v>5932</v>
      </c>
      <c r="T1559" s="301" t="s">
        <v>5918</v>
      </c>
      <c r="U1559" s="301" t="s">
        <v>5918</v>
      </c>
      <c r="V1559" s="301">
        <v>2520</v>
      </c>
      <c r="W1559" s="301" t="s">
        <v>5939</v>
      </c>
      <c r="X1559" s="301">
        <v>33903900</v>
      </c>
      <c r="Y1559" s="301" t="s">
        <v>5676</v>
      </c>
      <c r="Z1559" s="301">
        <v>3</v>
      </c>
      <c r="AA1559" s="302" t="s">
        <v>5500</v>
      </c>
      <c r="AB1559" s="301" t="s">
        <v>5921</v>
      </c>
      <c r="AC1559" s="301">
        <v>1</v>
      </c>
      <c r="AD1559" s="301" t="s">
        <v>5922</v>
      </c>
      <c r="AE1559" s="301">
        <v>500</v>
      </c>
      <c r="AF1559" s="301" t="s">
        <v>202</v>
      </c>
      <c r="AG1559" s="301">
        <v>9001</v>
      </c>
      <c r="AH1559" s="301" t="s">
        <v>5923</v>
      </c>
      <c r="AI1559" s="301">
        <v>0</v>
      </c>
      <c r="AJ1559" s="301" t="s">
        <v>5924</v>
      </c>
      <c r="AK1559" s="302" t="s">
        <v>5925</v>
      </c>
      <c r="AL1559" s="301" t="s">
        <v>202</v>
      </c>
      <c r="AM1559" s="301">
        <v>39</v>
      </c>
      <c r="AN1559" s="301" t="s">
        <v>6986</v>
      </c>
      <c r="AO1559" s="301" t="s">
        <v>6163</v>
      </c>
      <c r="AP1559">
        <v>15944.06</v>
      </c>
      <c r="AQ1559">
        <v>7972.03</v>
      </c>
      <c r="AR1559">
        <v>7972.03</v>
      </c>
      <c r="AS1559">
        <v>7972.03</v>
      </c>
      <c r="AT1559">
        <v>7972.03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7972.03</v>
      </c>
      <c r="CC1559">
        <v>7972.03</v>
      </c>
      <c r="CD1559">
        <v>7972.03</v>
      </c>
      <c r="CE1559" s="303">
        <v>46038.494479166664</v>
      </c>
      <c r="CF1559" t="str">
        <f t="shared" si="102"/>
        <v>84.26.10.301.3003.2520.33903900.00.1.500.9001</v>
      </c>
      <c r="CG1559" s="297" t="str">
        <f t="shared" si="103"/>
        <v>3</v>
      </c>
      <c r="CH1559" t="str">
        <f t="shared" si="104"/>
        <v>301.3</v>
      </c>
      <c r="CI1559">
        <f t="shared" si="105"/>
        <v>7972.03</v>
      </c>
    </row>
    <row r="1560" spans="1:87" x14ac:dyDescent="0.2">
      <c r="A1560" s="303">
        <v>45658</v>
      </c>
      <c r="B1560" s="303">
        <v>46022</v>
      </c>
      <c r="C1560" s="301">
        <v>192713</v>
      </c>
      <c r="D1560" s="302" t="s">
        <v>5466</v>
      </c>
      <c r="E1560" s="301">
        <v>15</v>
      </c>
      <c r="F1560" s="301">
        <v>2025</v>
      </c>
      <c r="G1560" s="301">
        <v>2025</v>
      </c>
      <c r="H1560" s="301">
        <v>695</v>
      </c>
      <c r="I1560" s="301" t="s">
        <v>5915</v>
      </c>
      <c r="J1560" s="301">
        <v>84</v>
      </c>
      <c r="K1560" s="301" t="s">
        <v>1235</v>
      </c>
      <c r="L1560" s="301">
        <v>26</v>
      </c>
      <c r="M1560" s="301" t="s">
        <v>6061</v>
      </c>
      <c r="N1560" s="301">
        <v>10</v>
      </c>
      <c r="O1560" s="301" t="s">
        <v>5494</v>
      </c>
      <c r="P1560" s="301">
        <v>301</v>
      </c>
      <c r="Q1560" s="301" t="s">
        <v>5931</v>
      </c>
      <c r="R1560" s="301">
        <v>3003</v>
      </c>
      <c r="S1560" s="301" t="s">
        <v>5932</v>
      </c>
      <c r="T1560" s="301" t="s">
        <v>5918</v>
      </c>
      <c r="U1560" s="301" t="s">
        <v>5918</v>
      </c>
      <c r="V1560" s="301">
        <v>2520</v>
      </c>
      <c r="W1560" s="301" t="s">
        <v>5939</v>
      </c>
      <c r="X1560" s="301">
        <v>33903600</v>
      </c>
      <c r="Y1560" s="301" t="s">
        <v>5985</v>
      </c>
      <c r="Z1560" s="301">
        <v>3</v>
      </c>
      <c r="AA1560" s="302" t="s">
        <v>5500</v>
      </c>
      <c r="AB1560" s="301" t="s">
        <v>5921</v>
      </c>
      <c r="AC1560" s="301">
        <v>1</v>
      </c>
      <c r="AD1560" s="301" t="s">
        <v>5922</v>
      </c>
      <c r="AE1560" s="301">
        <v>500</v>
      </c>
      <c r="AF1560" s="301" t="s">
        <v>202</v>
      </c>
      <c r="AG1560" s="301">
        <v>9001</v>
      </c>
      <c r="AH1560" s="301" t="s">
        <v>5923</v>
      </c>
      <c r="AI1560" s="301">
        <v>1</v>
      </c>
      <c r="AJ1560" s="301" t="s">
        <v>5934</v>
      </c>
      <c r="AK1560" s="302" t="s">
        <v>5925</v>
      </c>
      <c r="AL1560" s="301" t="s">
        <v>202</v>
      </c>
      <c r="AM1560" s="301">
        <v>36</v>
      </c>
      <c r="AN1560" s="301" t="s">
        <v>5631</v>
      </c>
      <c r="AO1560" s="301" t="s">
        <v>5630</v>
      </c>
      <c r="AP1560">
        <v>469.67</v>
      </c>
      <c r="AQ1560">
        <v>0</v>
      </c>
      <c r="AR1560">
        <v>469.67</v>
      </c>
      <c r="AS1560">
        <v>469.67</v>
      </c>
      <c r="AT1560">
        <v>469.67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469.67</v>
      </c>
      <c r="CC1560">
        <v>469.67</v>
      </c>
      <c r="CD1560">
        <v>469.67</v>
      </c>
      <c r="CE1560" s="303">
        <v>46038.494479166664</v>
      </c>
      <c r="CF1560" t="str">
        <f t="shared" si="102"/>
        <v>84.26.10.301.3003.2520.33903600.00.1.500.9001</v>
      </c>
      <c r="CG1560" s="297" t="str">
        <f t="shared" si="103"/>
        <v>3</v>
      </c>
      <c r="CH1560" t="str">
        <f t="shared" si="104"/>
        <v>301.3</v>
      </c>
      <c r="CI1560">
        <f t="shared" si="105"/>
        <v>469.67</v>
      </c>
    </row>
    <row r="1561" spans="1:87" x14ac:dyDescent="0.2">
      <c r="A1561" s="303">
        <v>45658</v>
      </c>
      <c r="B1561" s="303">
        <v>46022</v>
      </c>
      <c r="C1561" s="301">
        <v>177639</v>
      </c>
      <c r="D1561" s="301">
        <v>99</v>
      </c>
      <c r="E1561" s="302" t="s">
        <v>962</v>
      </c>
      <c r="F1561" s="301">
        <v>2025</v>
      </c>
      <c r="G1561" s="301">
        <v>2025</v>
      </c>
      <c r="H1561" s="301">
        <v>695</v>
      </c>
      <c r="I1561" s="301" t="s">
        <v>5915</v>
      </c>
      <c r="J1561" s="301">
        <v>84</v>
      </c>
      <c r="K1561" s="301" t="s">
        <v>1235</v>
      </c>
      <c r="L1561" s="301">
        <v>26</v>
      </c>
      <c r="M1561" s="301" t="s">
        <v>6061</v>
      </c>
      <c r="N1561" s="301">
        <v>10</v>
      </c>
      <c r="O1561" s="301" t="s">
        <v>5494</v>
      </c>
      <c r="P1561" s="301">
        <v>122</v>
      </c>
      <c r="Q1561" s="301" t="s">
        <v>5977</v>
      </c>
      <c r="R1561" s="301">
        <v>3012</v>
      </c>
      <c r="S1561" s="301" t="s">
        <v>5993</v>
      </c>
      <c r="T1561" s="301" t="s">
        <v>5918</v>
      </c>
      <c r="U1561" s="301" t="s">
        <v>5918</v>
      </c>
      <c r="V1561" s="301">
        <v>2803</v>
      </c>
      <c r="W1561" s="301" t="s">
        <v>5994</v>
      </c>
      <c r="X1561" s="301">
        <v>33903000</v>
      </c>
      <c r="Y1561" s="301" t="s">
        <v>5920</v>
      </c>
      <c r="Z1561" s="301">
        <v>3</v>
      </c>
      <c r="AA1561" s="302" t="s">
        <v>5500</v>
      </c>
      <c r="AB1561" s="301" t="s">
        <v>5921</v>
      </c>
      <c r="AC1561" s="301">
        <v>1</v>
      </c>
      <c r="AD1561" s="301" t="s">
        <v>5922</v>
      </c>
      <c r="AE1561" s="301">
        <v>500</v>
      </c>
      <c r="AF1561" s="301" t="s">
        <v>202</v>
      </c>
      <c r="AG1561" s="301">
        <v>9001</v>
      </c>
      <c r="AH1561" s="301" t="s">
        <v>5923</v>
      </c>
      <c r="AI1561" s="301">
        <v>0</v>
      </c>
      <c r="AJ1561" s="301" t="s">
        <v>5924</v>
      </c>
      <c r="AK1561" s="302" t="s">
        <v>5925</v>
      </c>
      <c r="AL1561" s="301" t="s">
        <v>202</v>
      </c>
      <c r="AM1561" s="301">
        <v>30</v>
      </c>
      <c r="AN1561" s="301" t="s">
        <v>5629</v>
      </c>
      <c r="AO1561" s="301" t="s">
        <v>5628</v>
      </c>
      <c r="AP1561">
        <v>65000</v>
      </c>
      <c r="AQ1561">
        <v>0</v>
      </c>
      <c r="AR1561">
        <v>65000</v>
      </c>
      <c r="AS1561">
        <v>57274.43</v>
      </c>
      <c r="AT1561">
        <v>57274.43</v>
      </c>
      <c r="AU1561">
        <v>0</v>
      </c>
      <c r="AV1561">
        <v>0</v>
      </c>
      <c r="AW1561">
        <v>0</v>
      </c>
      <c r="AX1561">
        <v>5789</v>
      </c>
      <c r="AY1561">
        <v>5789</v>
      </c>
      <c r="AZ1561">
        <v>0</v>
      </c>
      <c r="BA1561">
        <v>5789</v>
      </c>
      <c r="BB1561">
        <v>5789</v>
      </c>
      <c r="BC1561">
        <v>11578</v>
      </c>
      <c r="BD1561">
        <v>5789</v>
      </c>
      <c r="BE1561">
        <v>5789</v>
      </c>
      <c r="BF1561">
        <v>5789</v>
      </c>
      <c r="BG1561">
        <v>5788.5</v>
      </c>
      <c r="BH1561">
        <v>5788.5</v>
      </c>
      <c r="BI1561">
        <v>5788.5</v>
      </c>
      <c r="BJ1561">
        <v>7112.2</v>
      </c>
      <c r="BK1561">
        <v>7112.2</v>
      </c>
      <c r="BL1561">
        <v>7112.2</v>
      </c>
      <c r="BM1561">
        <v>5789</v>
      </c>
      <c r="BN1561">
        <v>5789</v>
      </c>
      <c r="BO1561">
        <v>5789</v>
      </c>
      <c r="BP1561">
        <v>4365.2299999999996</v>
      </c>
      <c r="BQ1561">
        <v>4365.2299999999996</v>
      </c>
      <c r="BR1561">
        <v>0</v>
      </c>
      <c r="BS1561">
        <v>5617.5</v>
      </c>
      <c r="BT1561">
        <v>5617.5</v>
      </c>
      <c r="BU1561">
        <v>4365.2299999999996</v>
      </c>
      <c r="BV1561">
        <v>5617.5</v>
      </c>
      <c r="BW1561">
        <v>5617.5</v>
      </c>
      <c r="BX1561">
        <v>11235</v>
      </c>
      <c r="BY1561">
        <v>5617.5</v>
      </c>
      <c r="BZ1561">
        <v>5617.5</v>
      </c>
      <c r="CA1561">
        <v>0</v>
      </c>
      <c r="CB1561">
        <v>7725.57</v>
      </c>
      <c r="CC1561">
        <v>0</v>
      </c>
      <c r="CD1561">
        <v>5617.5</v>
      </c>
      <c r="CE1561" s="303">
        <v>46038.494479166664</v>
      </c>
      <c r="CF1561" t="str">
        <f t="shared" si="102"/>
        <v>84.26.10.122.3012.2803.33903000.00.1.500.9001</v>
      </c>
      <c r="CG1561" s="297" t="str">
        <f t="shared" si="103"/>
        <v>3</v>
      </c>
      <c r="CH1561" t="str">
        <f t="shared" si="104"/>
        <v>122.3</v>
      </c>
      <c r="CI1561">
        <f t="shared" si="105"/>
        <v>64999.999999999993</v>
      </c>
    </row>
    <row r="1562" spans="1:87" x14ac:dyDescent="0.2">
      <c r="A1562" s="303">
        <v>45658</v>
      </c>
      <c r="B1562" s="303">
        <v>46022</v>
      </c>
      <c r="C1562" s="301">
        <v>179207</v>
      </c>
      <c r="D1562" s="302" t="s">
        <v>5620</v>
      </c>
      <c r="E1562" s="301">
        <v>96</v>
      </c>
      <c r="F1562" s="301">
        <v>2025</v>
      </c>
      <c r="G1562" s="301">
        <v>2025</v>
      </c>
      <c r="H1562" s="301">
        <v>695</v>
      </c>
      <c r="I1562" s="301" t="s">
        <v>5915</v>
      </c>
      <c r="J1562" s="301">
        <v>84</v>
      </c>
      <c r="K1562" s="301" t="s">
        <v>1235</v>
      </c>
      <c r="L1562" s="301">
        <v>26</v>
      </c>
      <c r="M1562" s="301" t="s">
        <v>6061</v>
      </c>
      <c r="N1562" s="301">
        <v>10</v>
      </c>
      <c r="O1562" s="301" t="s">
        <v>5494</v>
      </c>
      <c r="P1562" s="301">
        <v>301</v>
      </c>
      <c r="Q1562" s="301" t="s">
        <v>5931</v>
      </c>
      <c r="R1562" s="301">
        <v>3003</v>
      </c>
      <c r="S1562" s="301" t="s">
        <v>5932</v>
      </c>
      <c r="T1562" s="301" t="s">
        <v>5918</v>
      </c>
      <c r="U1562" s="301" t="s">
        <v>5918</v>
      </c>
      <c r="V1562" s="301">
        <v>2520</v>
      </c>
      <c r="W1562" s="301" t="s">
        <v>5939</v>
      </c>
      <c r="X1562" s="301">
        <v>33904800</v>
      </c>
      <c r="Y1562" s="301" t="s">
        <v>6007</v>
      </c>
      <c r="Z1562" s="301">
        <v>3</v>
      </c>
      <c r="AA1562" s="302" t="s">
        <v>5500</v>
      </c>
      <c r="AB1562" s="301" t="s">
        <v>5921</v>
      </c>
      <c r="AC1562" s="301">
        <v>1</v>
      </c>
      <c r="AD1562" s="301" t="s">
        <v>5922</v>
      </c>
      <c r="AE1562" s="301">
        <v>500</v>
      </c>
      <c r="AF1562" s="301" t="s">
        <v>202</v>
      </c>
      <c r="AG1562" s="301">
        <v>9001</v>
      </c>
      <c r="AH1562" s="301" t="s">
        <v>5923</v>
      </c>
      <c r="AI1562" s="301">
        <v>0</v>
      </c>
      <c r="AJ1562" s="301" t="s">
        <v>5924</v>
      </c>
      <c r="AK1562" s="302" t="s">
        <v>5925</v>
      </c>
      <c r="AL1562" s="301" t="s">
        <v>202</v>
      </c>
      <c r="AM1562" s="301">
        <v>48</v>
      </c>
      <c r="AN1562" s="301" t="s">
        <v>5760</v>
      </c>
      <c r="AO1562" s="301" t="s">
        <v>5759</v>
      </c>
      <c r="AP1562">
        <v>158553</v>
      </c>
      <c r="AQ1562">
        <v>44923.68</v>
      </c>
      <c r="AR1562">
        <v>113629.32</v>
      </c>
      <c r="AS1562">
        <v>113629.32</v>
      </c>
      <c r="AT1562">
        <v>113629.32</v>
      </c>
      <c r="AU1562">
        <v>5072.9799999999996</v>
      </c>
      <c r="AV1562">
        <v>7630</v>
      </c>
      <c r="AW1562">
        <v>5005</v>
      </c>
      <c r="AX1562">
        <v>7567.99</v>
      </c>
      <c r="AY1562">
        <v>10837.2</v>
      </c>
      <c r="AZ1562">
        <v>9599.92</v>
      </c>
      <c r="BA1562">
        <v>8635.36</v>
      </c>
      <c r="BB1562">
        <v>9476.07</v>
      </c>
      <c r="BC1562">
        <v>7643.35</v>
      </c>
      <c r="BD1562">
        <v>7222.09</v>
      </c>
      <c r="BE1562">
        <v>3926.9</v>
      </c>
      <c r="BF1562">
        <v>6651.9</v>
      </c>
      <c r="BG1562">
        <v>6924.76</v>
      </c>
      <c r="BH1562">
        <v>11255.86</v>
      </c>
      <c r="BI1562">
        <v>8625.86</v>
      </c>
      <c r="BJ1562">
        <v>7352.02</v>
      </c>
      <c r="BK1562">
        <v>5882.79</v>
      </c>
      <c r="BL1562">
        <v>4932.79</v>
      </c>
      <c r="BM1562">
        <v>13648.65</v>
      </c>
      <c r="BN1562">
        <v>11454.74</v>
      </c>
      <c r="BO1562">
        <v>8421.5</v>
      </c>
      <c r="BP1562">
        <v>15874.95</v>
      </c>
      <c r="BQ1562">
        <v>16269.08</v>
      </c>
      <c r="BR1562">
        <v>14949.68</v>
      </c>
      <c r="BS1562">
        <v>13212.31</v>
      </c>
      <c r="BT1562">
        <v>18363.79</v>
      </c>
      <c r="BU1562">
        <v>13375.72</v>
      </c>
      <c r="BV1562">
        <v>13830.26</v>
      </c>
      <c r="BW1562">
        <v>11445.57</v>
      </c>
      <c r="BX1562">
        <v>16286.29</v>
      </c>
      <c r="BY1562">
        <v>13087.95</v>
      </c>
      <c r="BZ1562">
        <v>9482.2800000000007</v>
      </c>
      <c r="CA1562">
        <v>11152.27</v>
      </c>
      <c r="CB1562">
        <v>1200</v>
      </c>
      <c r="CC1562">
        <v>-2394.96</v>
      </c>
      <c r="CD1562">
        <v>6985.04</v>
      </c>
      <c r="CE1562" s="303">
        <v>46038.494479166664</v>
      </c>
      <c r="CF1562" t="str">
        <f t="shared" si="102"/>
        <v>84.26.10.301.3003.2520.33904800.00.1.500.9001</v>
      </c>
      <c r="CG1562" s="297" t="str">
        <f t="shared" si="103"/>
        <v>3</v>
      </c>
      <c r="CH1562" t="str">
        <f t="shared" si="104"/>
        <v>301.3</v>
      </c>
      <c r="CI1562">
        <f t="shared" si="105"/>
        <v>113629.31999999999</v>
      </c>
    </row>
    <row r="1563" spans="1:87" x14ac:dyDescent="0.2">
      <c r="A1563" s="303">
        <v>45658</v>
      </c>
      <c r="B1563" s="303">
        <v>46022</v>
      </c>
      <c r="C1563" s="301">
        <v>184310</v>
      </c>
      <c r="D1563" s="301">
        <v>21</v>
      </c>
      <c r="E1563" s="301">
        <v>50</v>
      </c>
      <c r="F1563" s="301">
        <v>2025</v>
      </c>
      <c r="G1563" s="301">
        <v>2025</v>
      </c>
      <c r="H1563" s="301">
        <v>695</v>
      </c>
      <c r="I1563" s="301" t="s">
        <v>5915</v>
      </c>
      <c r="J1563" s="301">
        <v>84</v>
      </c>
      <c r="K1563" s="301" t="s">
        <v>1235</v>
      </c>
      <c r="L1563" s="301">
        <v>26</v>
      </c>
      <c r="M1563" s="301" t="s">
        <v>6061</v>
      </c>
      <c r="N1563" s="301">
        <v>10</v>
      </c>
      <c r="O1563" s="301" t="s">
        <v>5494</v>
      </c>
      <c r="P1563" s="301">
        <v>301</v>
      </c>
      <c r="Q1563" s="301" t="s">
        <v>5931</v>
      </c>
      <c r="R1563" s="301">
        <v>3003</v>
      </c>
      <c r="S1563" s="301" t="s">
        <v>5932</v>
      </c>
      <c r="T1563" s="301" t="s">
        <v>5918</v>
      </c>
      <c r="U1563" s="301" t="s">
        <v>5918</v>
      </c>
      <c r="V1563" s="301">
        <v>2520</v>
      </c>
      <c r="W1563" s="301" t="s">
        <v>5939</v>
      </c>
      <c r="X1563" s="301">
        <v>33903900</v>
      </c>
      <c r="Y1563" s="301" t="s">
        <v>5676</v>
      </c>
      <c r="Z1563" s="301">
        <v>3</v>
      </c>
      <c r="AA1563" s="302" t="s">
        <v>5500</v>
      </c>
      <c r="AB1563" s="301" t="s">
        <v>5921</v>
      </c>
      <c r="AC1563" s="301">
        <v>1</v>
      </c>
      <c r="AD1563" s="301" t="s">
        <v>5922</v>
      </c>
      <c r="AE1563" s="301">
        <v>500</v>
      </c>
      <c r="AF1563" s="301" t="s">
        <v>202</v>
      </c>
      <c r="AG1563" s="301">
        <v>9001</v>
      </c>
      <c r="AH1563" s="301" t="s">
        <v>5923</v>
      </c>
      <c r="AI1563" s="301">
        <v>1</v>
      </c>
      <c r="AJ1563" s="301" t="s">
        <v>5934</v>
      </c>
      <c r="AK1563" s="302" t="s">
        <v>5925</v>
      </c>
      <c r="AL1563" s="301" t="s">
        <v>202</v>
      </c>
      <c r="AM1563" s="301">
        <v>39</v>
      </c>
      <c r="AN1563" s="301" t="s">
        <v>5747</v>
      </c>
      <c r="AO1563" s="301" t="s">
        <v>5740</v>
      </c>
      <c r="AP1563">
        <v>18087666.670000002</v>
      </c>
      <c r="AQ1563">
        <v>1110366.5900000001</v>
      </c>
      <c r="AR1563">
        <v>16977300.079999998</v>
      </c>
      <c r="AS1563">
        <v>10815453.109999999</v>
      </c>
      <c r="AT1563">
        <v>10815453.109999999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2167180.39</v>
      </c>
      <c r="BT1563">
        <v>2167180.39</v>
      </c>
      <c r="BU1563">
        <v>2167180.39</v>
      </c>
      <c r="BV1563">
        <v>2857013.61</v>
      </c>
      <c r="BW1563">
        <v>2857013.61</v>
      </c>
      <c r="BX1563">
        <v>2857013.61</v>
      </c>
      <c r="BY1563">
        <v>2887948.84</v>
      </c>
      <c r="BZ1563">
        <v>2887948.84</v>
      </c>
      <c r="CA1563">
        <v>2887948.84</v>
      </c>
      <c r="CB1563">
        <v>9065157.2400000002</v>
      </c>
      <c r="CC1563">
        <v>2903310.27</v>
      </c>
      <c r="CD1563">
        <v>2903310.27</v>
      </c>
      <c r="CE1563" s="303">
        <v>46038.494479166664</v>
      </c>
      <c r="CF1563" t="str">
        <f t="shared" si="102"/>
        <v>84.26.10.301.3003.2520.33903900.00.1.500.9001</v>
      </c>
      <c r="CG1563" s="297" t="str">
        <f t="shared" si="103"/>
        <v>3</v>
      </c>
      <c r="CH1563" t="str">
        <f t="shared" si="104"/>
        <v>301.3</v>
      </c>
      <c r="CI1563">
        <f t="shared" si="105"/>
        <v>16977300.079999998</v>
      </c>
    </row>
    <row r="1564" spans="1:87" x14ac:dyDescent="0.2">
      <c r="A1564" s="303">
        <v>45658</v>
      </c>
      <c r="B1564" s="303">
        <v>46022</v>
      </c>
      <c r="C1564" s="301">
        <v>179201</v>
      </c>
      <c r="D1564" s="301">
        <v>99</v>
      </c>
      <c r="E1564" s="301">
        <v>17</v>
      </c>
      <c r="F1564" s="301">
        <v>2025</v>
      </c>
      <c r="G1564" s="301">
        <v>2025</v>
      </c>
      <c r="H1564" s="301">
        <v>695</v>
      </c>
      <c r="I1564" s="301" t="s">
        <v>5915</v>
      </c>
      <c r="J1564" s="301">
        <v>84</v>
      </c>
      <c r="K1564" s="301" t="s">
        <v>1235</v>
      </c>
      <c r="L1564" s="301">
        <v>26</v>
      </c>
      <c r="M1564" s="301" t="s">
        <v>6061</v>
      </c>
      <c r="N1564" s="301">
        <v>10</v>
      </c>
      <c r="O1564" s="301" t="s">
        <v>5494</v>
      </c>
      <c r="P1564" s="301">
        <v>122</v>
      </c>
      <c r="Q1564" s="301" t="s">
        <v>5977</v>
      </c>
      <c r="R1564" s="301">
        <v>3024</v>
      </c>
      <c r="S1564" s="301" t="s">
        <v>5950</v>
      </c>
      <c r="T1564" s="301" t="s">
        <v>5918</v>
      </c>
      <c r="U1564" s="301" t="s">
        <v>5918</v>
      </c>
      <c r="V1564" s="301">
        <v>2100</v>
      </c>
      <c r="W1564" s="301" t="s">
        <v>5978</v>
      </c>
      <c r="X1564" s="301">
        <v>33903900</v>
      </c>
      <c r="Y1564" s="301" t="s">
        <v>5676</v>
      </c>
      <c r="Z1564" s="301">
        <v>3</v>
      </c>
      <c r="AA1564" s="302" t="s">
        <v>5500</v>
      </c>
      <c r="AB1564" s="301" t="s">
        <v>5921</v>
      </c>
      <c r="AC1564" s="301">
        <v>1</v>
      </c>
      <c r="AD1564" s="301" t="s">
        <v>5922</v>
      </c>
      <c r="AE1564" s="301">
        <v>500</v>
      </c>
      <c r="AF1564" s="301" t="s">
        <v>202</v>
      </c>
      <c r="AG1564" s="301">
        <v>9001</v>
      </c>
      <c r="AH1564" s="301" t="s">
        <v>5923</v>
      </c>
      <c r="AI1564" s="301">
        <v>0</v>
      </c>
      <c r="AJ1564" s="301" t="s">
        <v>5924</v>
      </c>
      <c r="AK1564" s="302" t="s">
        <v>5925</v>
      </c>
      <c r="AL1564" s="301" t="s">
        <v>202</v>
      </c>
      <c r="AM1564" s="301">
        <v>39</v>
      </c>
      <c r="AN1564" s="301" t="s">
        <v>5727</v>
      </c>
      <c r="AO1564" s="301" t="s">
        <v>5640</v>
      </c>
      <c r="AP1564">
        <v>19889.45</v>
      </c>
      <c r="AQ1564">
        <v>0</v>
      </c>
      <c r="AR1564">
        <v>19889.45</v>
      </c>
      <c r="AS1564">
        <v>16165.91</v>
      </c>
      <c r="AT1564">
        <v>16165.91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3152.38</v>
      </c>
      <c r="BB1564">
        <v>3152.38</v>
      </c>
      <c r="BC1564">
        <v>1576.19</v>
      </c>
      <c r="BD1564">
        <v>0</v>
      </c>
      <c r="BE1564">
        <v>0</v>
      </c>
      <c r="BF1564">
        <v>1576.19</v>
      </c>
      <c r="BG1564">
        <v>1576.19</v>
      </c>
      <c r="BH1564">
        <v>1576.19</v>
      </c>
      <c r="BI1564">
        <v>1576.19</v>
      </c>
      <c r="BJ1564">
        <v>1576.19</v>
      </c>
      <c r="BK1564">
        <v>1576.19</v>
      </c>
      <c r="BL1564">
        <v>1576.19</v>
      </c>
      <c r="BM1564">
        <v>1636.24</v>
      </c>
      <c r="BN1564">
        <v>1636.24</v>
      </c>
      <c r="BO1564">
        <v>1636.24</v>
      </c>
      <c r="BP1564">
        <v>1658.08</v>
      </c>
      <c r="BQ1564">
        <v>1658.08</v>
      </c>
      <c r="BR1564">
        <v>1658.08</v>
      </c>
      <c r="BS1564">
        <v>1636.25</v>
      </c>
      <c r="BT1564">
        <v>1636.25</v>
      </c>
      <c r="BU1564">
        <v>1636.25</v>
      </c>
      <c r="BV1564">
        <v>1636.25</v>
      </c>
      <c r="BW1564">
        <v>1636.25</v>
      </c>
      <c r="BX1564">
        <v>1636.25</v>
      </c>
      <c r="BY1564">
        <v>1636.25</v>
      </c>
      <c r="BZ1564">
        <v>1636.25</v>
      </c>
      <c r="CA1564">
        <v>1636.25</v>
      </c>
      <c r="CB1564">
        <v>5381.62</v>
      </c>
      <c r="CC1564">
        <v>1658.08</v>
      </c>
      <c r="CD1564">
        <v>1658.08</v>
      </c>
      <c r="CE1564" s="303">
        <v>46038.494479166664</v>
      </c>
      <c r="CF1564" t="str">
        <f t="shared" si="102"/>
        <v>84.26.10.122.3024.2100.33903900.00.1.500.9001</v>
      </c>
      <c r="CG1564" s="297" t="str">
        <f t="shared" si="103"/>
        <v>3</v>
      </c>
      <c r="CH1564" t="str">
        <f t="shared" si="104"/>
        <v>122.3</v>
      </c>
      <c r="CI1564">
        <f t="shared" si="105"/>
        <v>19889.45</v>
      </c>
    </row>
    <row r="1565" spans="1:87" x14ac:dyDescent="0.2">
      <c r="A1565" s="303">
        <v>45658</v>
      </c>
      <c r="B1565" s="303">
        <v>46022</v>
      </c>
      <c r="C1565" s="301">
        <v>179201</v>
      </c>
      <c r="D1565" s="302" t="s">
        <v>5606</v>
      </c>
      <c r="E1565" s="301">
        <v>44</v>
      </c>
      <c r="F1565" s="301">
        <v>2025</v>
      </c>
      <c r="G1565" s="301">
        <v>2025</v>
      </c>
      <c r="H1565" s="301">
        <v>695</v>
      </c>
      <c r="I1565" s="301" t="s">
        <v>5915</v>
      </c>
      <c r="J1565" s="301">
        <v>84</v>
      </c>
      <c r="K1565" s="301" t="s">
        <v>1235</v>
      </c>
      <c r="L1565" s="301">
        <v>26</v>
      </c>
      <c r="M1565" s="301" t="s">
        <v>6061</v>
      </c>
      <c r="N1565" s="301">
        <v>10</v>
      </c>
      <c r="O1565" s="301" t="s">
        <v>5494</v>
      </c>
      <c r="P1565" s="301">
        <v>122</v>
      </c>
      <c r="Q1565" s="301" t="s">
        <v>5977</v>
      </c>
      <c r="R1565" s="301">
        <v>3024</v>
      </c>
      <c r="S1565" s="301" t="s">
        <v>5950</v>
      </c>
      <c r="T1565" s="301" t="s">
        <v>5918</v>
      </c>
      <c r="U1565" s="301" t="s">
        <v>5918</v>
      </c>
      <c r="V1565" s="301">
        <v>2100</v>
      </c>
      <c r="W1565" s="301" t="s">
        <v>5978</v>
      </c>
      <c r="X1565" s="301">
        <v>33903900</v>
      </c>
      <c r="Y1565" s="301" t="s">
        <v>5676</v>
      </c>
      <c r="Z1565" s="301">
        <v>3</v>
      </c>
      <c r="AA1565" s="302" t="s">
        <v>5500</v>
      </c>
      <c r="AB1565" s="301" t="s">
        <v>5921</v>
      </c>
      <c r="AC1565" s="301">
        <v>1</v>
      </c>
      <c r="AD1565" s="301" t="s">
        <v>5922</v>
      </c>
      <c r="AE1565" s="301">
        <v>500</v>
      </c>
      <c r="AF1565" s="301" t="s">
        <v>202</v>
      </c>
      <c r="AG1565" s="301">
        <v>9001</v>
      </c>
      <c r="AH1565" s="301" t="s">
        <v>5923</v>
      </c>
      <c r="AI1565" s="301">
        <v>0</v>
      </c>
      <c r="AJ1565" s="301" t="s">
        <v>5924</v>
      </c>
      <c r="AK1565" s="302" t="s">
        <v>5925</v>
      </c>
      <c r="AL1565" s="301" t="s">
        <v>202</v>
      </c>
      <c r="AM1565" s="301">
        <v>39</v>
      </c>
      <c r="AN1565" s="301" t="s">
        <v>5655</v>
      </c>
      <c r="AO1565" s="301" t="s">
        <v>5654</v>
      </c>
      <c r="AP1565">
        <v>120000</v>
      </c>
      <c r="AQ1565">
        <v>0</v>
      </c>
      <c r="AR1565">
        <v>120000</v>
      </c>
      <c r="AS1565">
        <v>117831.13</v>
      </c>
      <c r="AT1565">
        <v>116789.45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0111.91</v>
      </c>
      <c r="BB1565">
        <v>10111.91</v>
      </c>
      <c r="BC1565">
        <v>10111.91</v>
      </c>
      <c r="BD1565">
        <v>12871.93</v>
      </c>
      <c r="BE1565">
        <v>12871.93</v>
      </c>
      <c r="BF1565">
        <v>12871.93</v>
      </c>
      <c r="BG1565">
        <v>12028.31</v>
      </c>
      <c r="BH1565">
        <v>12028.31</v>
      </c>
      <c r="BI1565">
        <v>12028.31</v>
      </c>
      <c r="BJ1565">
        <v>12863.96</v>
      </c>
      <c r="BK1565">
        <v>12863.96</v>
      </c>
      <c r="BL1565">
        <v>12863.96</v>
      </c>
      <c r="BM1565">
        <v>16666.79</v>
      </c>
      <c r="BN1565">
        <v>16666.79</v>
      </c>
      <c r="BO1565">
        <v>16666.79</v>
      </c>
      <c r="BP1565">
        <v>6933.64</v>
      </c>
      <c r="BQ1565">
        <v>6933.64</v>
      </c>
      <c r="BR1565">
        <v>6933.64</v>
      </c>
      <c r="BS1565">
        <v>10997.31</v>
      </c>
      <c r="BT1565">
        <v>10997.31</v>
      </c>
      <c r="BU1565">
        <v>10997.31</v>
      </c>
      <c r="BV1565">
        <v>21597.119999999999</v>
      </c>
      <c r="BW1565">
        <v>21597.119999999999</v>
      </c>
      <c r="BX1565">
        <v>21597.119999999999</v>
      </c>
      <c r="BY1565">
        <v>13167.42</v>
      </c>
      <c r="BZ1565">
        <v>13167.42</v>
      </c>
      <c r="CA1565">
        <v>12125.74</v>
      </c>
      <c r="CB1565">
        <v>2761.61</v>
      </c>
      <c r="CC1565">
        <v>592.74</v>
      </c>
      <c r="CD1565">
        <v>592.74</v>
      </c>
      <c r="CE1565" s="303">
        <v>46038.494479166664</v>
      </c>
      <c r="CF1565" t="str">
        <f t="shared" si="102"/>
        <v>84.26.10.122.3024.2100.33903900.00.1.500.9001</v>
      </c>
      <c r="CG1565" s="297" t="str">
        <f t="shared" si="103"/>
        <v>3</v>
      </c>
      <c r="CH1565" t="str">
        <f t="shared" si="104"/>
        <v>122.3</v>
      </c>
      <c r="CI1565">
        <f t="shared" si="105"/>
        <v>120000</v>
      </c>
    </row>
    <row r="1566" spans="1:87" x14ac:dyDescent="0.2">
      <c r="A1566" s="303">
        <v>45658</v>
      </c>
      <c r="B1566" s="303">
        <v>46022</v>
      </c>
      <c r="C1566" s="301">
        <v>179202</v>
      </c>
      <c r="D1566" s="302" t="s">
        <v>5606</v>
      </c>
      <c r="E1566" s="301">
        <v>42</v>
      </c>
      <c r="F1566" s="301">
        <v>2025</v>
      </c>
      <c r="G1566" s="301">
        <v>2025</v>
      </c>
      <c r="H1566" s="301">
        <v>695</v>
      </c>
      <c r="I1566" s="301" t="s">
        <v>5915</v>
      </c>
      <c r="J1566" s="301">
        <v>84</v>
      </c>
      <c r="K1566" s="301" t="s">
        <v>1235</v>
      </c>
      <c r="L1566" s="301">
        <v>26</v>
      </c>
      <c r="M1566" s="301" t="s">
        <v>6061</v>
      </c>
      <c r="N1566" s="301">
        <v>10</v>
      </c>
      <c r="O1566" s="301" t="s">
        <v>5494</v>
      </c>
      <c r="P1566" s="301">
        <v>122</v>
      </c>
      <c r="Q1566" s="301" t="s">
        <v>5977</v>
      </c>
      <c r="R1566" s="301">
        <v>3024</v>
      </c>
      <c r="S1566" s="301" t="s">
        <v>5950</v>
      </c>
      <c r="T1566" s="301" t="s">
        <v>5918</v>
      </c>
      <c r="U1566" s="301" t="s">
        <v>5918</v>
      </c>
      <c r="V1566" s="301">
        <v>2100</v>
      </c>
      <c r="W1566" s="301" t="s">
        <v>5978</v>
      </c>
      <c r="X1566" s="301">
        <v>44905200</v>
      </c>
      <c r="Y1566" s="301" t="s">
        <v>5962</v>
      </c>
      <c r="Z1566" s="301">
        <v>4</v>
      </c>
      <c r="AA1566" s="302" t="s">
        <v>5500</v>
      </c>
      <c r="AB1566" s="301" t="s">
        <v>5921</v>
      </c>
      <c r="AC1566" s="301">
        <v>1</v>
      </c>
      <c r="AD1566" s="301" t="s">
        <v>5922</v>
      </c>
      <c r="AE1566" s="301">
        <v>500</v>
      </c>
      <c r="AF1566" s="301" t="s">
        <v>202</v>
      </c>
      <c r="AG1566" s="301">
        <v>9001</v>
      </c>
      <c r="AH1566" s="301" t="s">
        <v>5923</v>
      </c>
      <c r="AI1566" s="301">
        <v>0</v>
      </c>
      <c r="AJ1566" s="301" t="s">
        <v>5924</v>
      </c>
      <c r="AK1566" s="302" t="s">
        <v>5925</v>
      </c>
      <c r="AL1566" s="301" t="s">
        <v>202</v>
      </c>
      <c r="AM1566" s="301">
        <v>52</v>
      </c>
      <c r="AN1566" s="301" t="s">
        <v>8041</v>
      </c>
      <c r="AO1566" s="301" t="s">
        <v>5652</v>
      </c>
      <c r="AP1566">
        <v>13956.69</v>
      </c>
      <c r="AQ1566">
        <v>0</v>
      </c>
      <c r="AR1566">
        <v>13956.69</v>
      </c>
      <c r="AS1566">
        <v>13956.69</v>
      </c>
      <c r="AT1566">
        <v>13956.69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4475.8</v>
      </c>
      <c r="BW1566">
        <v>4475.8</v>
      </c>
      <c r="BX1566">
        <v>4475.8</v>
      </c>
      <c r="BY1566">
        <v>0</v>
      </c>
      <c r="BZ1566">
        <v>0</v>
      </c>
      <c r="CA1566">
        <v>0</v>
      </c>
      <c r="CB1566">
        <v>9480.89</v>
      </c>
      <c r="CC1566">
        <v>9480.89</v>
      </c>
      <c r="CD1566">
        <v>9480.89</v>
      </c>
      <c r="CE1566" s="303">
        <v>46038.494479166664</v>
      </c>
      <c r="CF1566" t="str">
        <f t="shared" si="102"/>
        <v>84.26.10.122.3024.2100.44905200.00.1.500.9001</v>
      </c>
      <c r="CG1566" s="297" t="str">
        <f t="shared" si="103"/>
        <v>4</v>
      </c>
      <c r="CH1566" t="str">
        <f t="shared" si="104"/>
        <v>122.4</v>
      </c>
      <c r="CI1566">
        <f t="shared" si="105"/>
        <v>13956.689999999999</v>
      </c>
    </row>
    <row r="1567" spans="1:87" x14ac:dyDescent="0.2">
      <c r="A1567" s="303">
        <v>45658</v>
      </c>
      <c r="B1567" s="303">
        <v>46022</v>
      </c>
      <c r="C1567" s="301">
        <v>179202</v>
      </c>
      <c r="D1567" s="302" t="s">
        <v>5466</v>
      </c>
      <c r="E1567" s="301">
        <v>34</v>
      </c>
      <c r="F1567" s="301">
        <v>2025</v>
      </c>
      <c r="G1567" s="301">
        <v>2025</v>
      </c>
      <c r="H1567" s="301">
        <v>695</v>
      </c>
      <c r="I1567" s="301" t="s">
        <v>5915</v>
      </c>
      <c r="J1567" s="301">
        <v>84</v>
      </c>
      <c r="K1567" s="301" t="s">
        <v>1235</v>
      </c>
      <c r="L1567" s="301">
        <v>26</v>
      </c>
      <c r="M1567" s="301" t="s">
        <v>6061</v>
      </c>
      <c r="N1567" s="301">
        <v>10</v>
      </c>
      <c r="O1567" s="301" t="s">
        <v>5494</v>
      </c>
      <c r="P1567" s="301">
        <v>122</v>
      </c>
      <c r="Q1567" s="301" t="s">
        <v>5977</v>
      </c>
      <c r="R1567" s="301">
        <v>3024</v>
      </c>
      <c r="S1567" s="301" t="s">
        <v>5950</v>
      </c>
      <c r="T1567" s="301" t="s">
        <v>5918</v>
      </c>
      <c r="U1567" s="301" t="s">
        <v>5918</v>
      </c>
      <c r="V1567" s="301">
        <v>2100</v>
      </c>
      <c r="W1567" s="301" t="s">
        <v>5978</v>
      </c>
      <c r="X1567" s="301">
        <v>44905200</v>
      </c>
      <c r="Y1567" s="301" t="s">
        <v>5962</v>
      </c>
      <c r="Z1567" s="301">
        <v>4</v>
      </c>
      <c r="AA1567" s="302" t="s">
        <v>5500</v>
      </c>
      <c r="AB1567" s="301" t="s">
        <v>5921</v>
      </c>
      <c r="AC1567" s="301">
        <v>1</v>
      </c>
      <c r="AD1567" s="301" t="s">
        <v>5922</v>
      </c>
      <c r="AE1567" s="301">
        <v>500</v>
      </c>
      <c r="AF1567" s="301" t="s">
        <v>202</v>
      </c>
      <c r="AG1567" s="301">
        <v>9001</v>
      </c>
      <c r="AH1567" s="301" t="s">
        <v>5923</v>
      </c>
      <c r="AI1567" s="301">
        <v>0</v>
      </c>
      <c r="AJ1567" s="301" t="s">
        <v>5924</v>
      </c>
      <c r="AK1567" s="302" t="s">
        <v>5925</v>
      </c>
      <c r="AL1567" s="301" t="s">
        <v>202</v>
      </c>
      <c r="AM1567" s="301">
        <v>52</v>
      </c>
      <c r="AN1567" s="301" t="s">
        <v>8036</v>
      </c>
      <c r="AO1567" s="301" t="s">
        <v>5730</v>
      </c>
      <c r="AP1567">
        <v>1599.78</v>
      </c>
      <c r="AQ1567">
        <v>0</v>
      </c>
      <c r="AR1567">
        <v>1599.78</v>
      </c>
      <c r="AS1567">
        <v>1599.78</v>
      </c>
      <c r="AT1567">
        <v>1599.78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599.78</v>
      </c>
      <c r="BQ1567">
        <v>1599.78</v>
      </c>
      <c r="BR1567">
        <v>1599.78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 s="303">
        <v>46038.494479166664</v>
      </c>
      <c r="CF1567" t="str">
        <f t="shared" si="102"/>
        <v>84.26.10.122.3024.2100.44905200.00.1.500.9001</v>
      </c>
      <c r="CG1567" s="297" t="str">
        <f t="shared" si="103"/>
        <v>4</v>
      </c>
      <c r="CH1567" t="str">
        <f t="shared" si="104"/>
        <v>122.4</v>
      </c>
      <c r="CI1567">
        <f t="shared" si="105"/>
        <v>1599.78</v>
      </c>
    </row>
    <row r="1568" spans="1:87" x14ac:dyDescent="0.2">
      <c r="A1568" s="303">
        <v>45658</v>
      </c>
      <c r="B1568" s="303">
        <v>46022</v>
      </c>
      <c r="C1568" s="301">
        <v>179204</v>
      </c>
      <c r="D1568" s="302" t="s">
        <v>5606</v>
      </c>
      <c r="E1568" s="301">
        <v>15</v>
      </c>
      <c r="F1568" s="301">
        <v>2025</v>
      </c>
      <c r="G1568" s="301">
        <v>2025</v>
      </c>
      <c r="H1568" s="301">
        <v>695</v>
      </c>
      <c r="I1568" s="301" t="s">
        <v>5915</v>
      </c>
      <c r="J1568" s="301">
        <v>84</v>
      </c>
      <c r="K1568" s="301" t="s">
        <v>1235</v>
      </c>
      <c r="L1568" s="301">
        <v>26</v>
      </c>
      <c r="M1568" s="301" t="s">
        <v>6061</v>
      </c>
      <c r="N1568" s="301">
        <v>10</v>
      </c>
      <c r="O1568" s="301" t="s">
        <v>5494</v>
      </c>
      <c r="P1568" s="301">
        <v>301</v>
      </c>
      <c r="Q1568" s="301" t="s">
        <v>5931</v>
      </c>
      <c r="R1568" s="301">
        <v>3003</v>
      </c>
      <c r="S1568" s="301" t="s">
        <v>5932</v>
      </c>
      <c r="T1568" s="301" t="s">
        <v>5918</v>
      </c>
      <c r="U1568" s="301" t="s">
        <v>5918</v>
      </c>
      <c r="V1568" s="301">
        <v>2520</v>
      </c>
      <c r="W1568" s="301" t="s">
        <v>5939</v>
      </c>
      <c r="X1568" s="301">
        <v>33903600</v>
      </c>
      <c r="Y1568" s="301" t="s">
        <v>5985</v>
      </c>
      <c r="Z1568" s="301">
        <v>3</v>
      </c>
      <c r="AA1568" s="302" t="s">
        <v>5500</v>
      </c>
      <c r="AB1568" s="301" t="s">
        <v>5921</v>
      </c>
      <c r="AC1568" s="301">
        <v>1</v>
      </c>
      <c r="AD1568" s="301" t="s">
        <v>5922</v>
      </c>
      <c r="AE1568" s="301">
        <v>500</v>
      </c>
      <c r="AF1568" s="301" t="s">
        <v>202</v>
      </c>
      <c r="AG1568" s="301">
        <v>9001</v>
      </c>
      <c r="AH1568" s="301" t="s">
        <v>5923</v>
      </c>
      <c r="AI1568" s="301">
        <v>0</v>
      </c>
      <c r="AJ1568" s="301" t="s">
        <v>5924</v>
      </c>
      <c r="AK1568" s="302" t="s">
        <v>5925</v>
      </c>
      <c r="AL1568" s="301" t="s">
        <v>202</v>
      </c>
      <c r="AM1568" s="301">
        <v>36</v>
      </c>
      <c r="AN1568" s="301" t="s">
        <v>5630</v>
      </c>
      <c r="AO1568" s="301" t="s">
        <v>5630</v>
      </c>
      <c r="AP1568">
        <v>3199173.88</v>
      </c>
      <c r="AQ1568">
        <v>1347825.7</v>
      </c>
      <c r="AR1568">
        <v>1851348.18</v>
      </c>
      <c r="AS1568">
        <v>1851347.42</v>
      </c>
      <c r="AT1568">
        <v>1843847.18</v>
      </c>
      <c r="AU1568">
        <v>0</v>
      </c>
      <c r="AV1568">
        <v>0</v>
      </c>
      <c r="AW1568">
        <v>0</v>
      </c>
      <c r="AX1568">
        <v>164204.04999999999</v>
      </c>
      <c r="AY1568">
        <v>164204.04999999999</v>
      </c>
      <c r="AZ1568">
        <v>137133</v>
      </c>
      <c r="BA1568">
        <v>165510.85</v>
      </c>
      <c r="BB1568">
        <v>165510.85</v>
      </c>
      <c r="BC1568">
        <v>192581.9</v>
      </c>
      <c r="BD1568">
        <v>163436.95000000001</v>
      </c>
      <c r="BE1568">
        <v>163436.95000000001</v>
      </c>
      <c r="BF1568">
        <v>163436.95000000001</v>
      </c>
      <c r="BG1568">
        <v>158649.62</v>
      </c>
      <c r="BH1568">
        <v>158649.62</v>
      </c>
      <c r="BI1568">
        <v>158649.62</v>
      </c>
      <c r="BJ1568">
        <v>150008.91</v>
      </c>
      <c r="BK1568">
        <v>150008.91</v>
      </c>
      <c r="BL1568">
        <v>142508.67000000001</v>
      </c>
      <c r="BM1568">
        <v>150285.97</v>
      </c>
      <c r="BN1568">
        <v>150285.97</v>
      </c>
      <c r="BO1568">
        <v>142785.73000000001</v>
      </c>
      <c r="BP1568">
        <v>143621.25</v>
      </c>
      <c r="BQ1568">
        <v>150285.97</v>
      </c>
      <c r="BR1568">
        <v>129456.28</v>
      </c>
      <c r="BS1568">
        <v>158615.65</v>
      </c>
      <c r="BT1568">
        <v>151950.93</v>
      </c>
      <c r="BU1568">
        <v>151115.42000000001</v>
      </c>
      <c r="BV1568">
        <v>152122.71</v>
      </c>
      <c r="BW1568">
        <v>152122.71</v>
      </c>
      <c r="BX1568">
        <v>188788.39</v>
      </c>
      <c r="BY1568">
        <v>151973.01</v>
      </c>
      <c r="BZ1568">
        <v>151973.01</v>
      </c>
      <c r="CA1568">
        <v>151973.01</v>
      </c>
      <c r="CB1568">
        <v>292919.21000000002</v>
      </c>
      <c r="CC1568">
        <v>292918.45</v>
      </c>
      <c r="CD1568">
        <v>285418.21000000002</v>
      </c>
      <c r="CE1568" s="303">
        <v>46038.494479166664</v>
      </c>
      <c r="CF1568" t="str">
        <f t="shared" ref="CF1568:CF1628" si="106">_xlfn.CONCAT(J1568, ".", L1568, ".", N1568, ".", P1568, ".", R1568, ".", V1568, ".", X1568, ".", AA1568, ".", AC1568, ".", AE1568, ".", AG1568)</f>
        <v>84.26.10.301.3003.2520.33903600.00.1.500.9001</v>
      </c>
      <c r="CG1568" s="297" t="str">
        <f t="shared" ref="CG1568:CG1628" si="107">LEFT(X1568, 1)</f>
        <v>3</v>
      </c>
      <c r="CH1568" t="str">
        <f t="shared" ref="CH1568:CH1628" si="108">CONCATENATE(P1568, ".", CG1568)</f>
        <v>301.3</v>
      </c>
      <c r="CI1568">
        <f t="shared" ref="CI1568:CI1628" si="109">SUM(AU1568, AX1568, BA1568, BD1568, BG1568, BJ1568, BM1568, BP1568, BS1568, BV1568, BY1568, CB1568)</f>
        <v>1851348.18</v>
      </c>
    </row>
    <row r="1569" spans="1:87" x14ac:dyDescent="0.2">
      <c r="A1569" s="303">
        <v>45658</v>
      </c>
      <c r="B1569" s="303">
        <v>46022</v>
      </c>
      <c r="C1569" s="301">
        <v>179204</v>
      </c>
      <c r="D1569" s="302" t="s">
        <v>5466</v>
      </c>
      <c r="E1569" s="301">
        <v>15</v>
      </c>
      <c r="F1569" s="301">
        <v>2025</v>
      </c>
      <c r="G1569" s="301">
        <v>2025</v>
      </c>
      <c r="H1569" s="301">
        <v>695</v>
      </c>
      <c r="I1569" s="301" t="s">
        <v>5915</v>
      </c>
      <c r="J1569" s="301">
        <v>84</v>
      </c>
      <c r="K1569" s="301" t="s">
        <v>1235</v>
      </c>
      <c r="L1569" s="301">
        <v>26</v>
      </c>
      <c r="M1569" s="301" t="s">
        <v>6061</v>
      </c>
      <c r="N1569" s="301">
        <v>10</v>
      </c>
      <c r="O1569" s="301" t="s">
        <v>5494</v>
      </c>
      <c r="P1569" s="301">
        <v>301</v>
      </c>
      <c r="Q1569" s="301" t="s">
        <v>5931</v>
      </c>
      <c r="R1569" s="301">
        <v>3003</v>
      </c>
      <c r="S1569" s="301" t="s">
        <v>5932</v>
      </c>
      <c r="T1569" s="301" t="s">
        <v>5918</v>
      </c>
      <c r="U1569" s="301" t="s">
        <v>5918</v>
      </c>
      <c r="V1569" s="301">
        <v>2520</v>
      </c>
      <c r="W1569" s="301" t="s">
        <v>5939</v>
      </c>
      <c r="X1569" s="301">
        <v>33903600</v>
      </c>
      <c r="Y1569" s="301" t="s">
        <v>5985</v>
      </c>
      <c r="Z1569" s="301">
        <v>3</v>
      </c>
      <c r="AA1569" s="302" t="s">
        <v>5500</v>
      </c>
      <c r="AB1569" s="301" t="s">
        <v>5921</v>
      </c>
      <c r="AC1569" s="301">
        <v>1</v>
      </c>
      <c r="AD1569" s="301" t="s">
        <v>5922</v>
      </c>
      <c r="AE1569" s="301">
        <v>500</v>
      </c>
      <c r="AF1569" s="301" t="s">
        <v>202</v>
      </c>
      <c r="AG1569" s="301">
        <v>9001</v>
      </c>
      <c r="AH1569" s="301" t="s">
        <v>5923</v>
      </c>
      <c r="AI1569" s="301">
        <v>0</v>
      </c>
      <c r="AJ1569" s="301" t="s">
        <v>5924</v>
      </c>
      <c r="AK1569" s="302" t="s">
        <v>5925</v>
      </c>
      <c r="AL1569" s="301" t="s">
        <v>202</v>
      </c>
      <c r="AM1569" s="301">
        <v>36</v>
      </c>
      <c r="AN1569" s="301" t="s">
        <v>5631</v>
      </c>
      <c r="AO1569" s="301" t="s">
        <v>5630</v>
      </c>
      <c r="AP1569">
        <v>12811.87</v>
      </c>
      <c r="AQ1569">
        <v>0</v>
      </c>
      <c r="AR1569">
        <v>12811.87</v>
      </c>
      <c r="AS1569">
        <v>12811.87</v>
      </c>
      <c r="AT1569">
        <v>12811.87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891.23</v>
      </c>
      <c r="BK1569">
        <v>891.23</v>
      </c>
      <c r="BL1569">
        <v>891.23</v>
      </c>
      <c r="BM1569">
        <v>0</v>
      </c>
      <c r="BN1569">
        <v>0</v>
      </c>
      <c r="BO1569">
        <v>0</v>
      </c>
      <c r="BP1569">
        <v>2628.96</v>
      </c>
      <c r="BQ1569">
        <v>2628.96</v>
      </c>
      <c r="BR1569">
        <v>0</v>
      </c>
      <c r="BS1569">
        <v>7919.66</v>
      </c>
      <c r="BT1569">
        <v>7919.66</v>
      </c>
      <c r="BU1569">
        <v>10548.62</v>
      </c>
      <c r="BV1569">
        <v>0</v>
      </c>
      <c r="BW1569">
        <v>0</v>
      </c>
      <c r="BX1569">
        <v>0</v>
      </c>
      <c r="BY1569">
        <v>1372.02</v>
      </c>
      <c r="BZ1569">
        <v>1372.02</v>
      </c>
      <c r="CA1569">
        <v>651</v>
      </c>
      <c r="CB1569">
        <v>0</v>
      </c>
      <c r="CC1569">
        <v>0</v>
      </c>
      <c r="CD1569">
        <v>721.02</v>
      </c>
      <c r="CE1569" s="303">
        <v>46038.494479166664</v>
      </c>
      <c r="CF1569" t="str">
        <f t="shared" si="106"/>
        <v>84.26.10.301.3003.2520.33903600.00.1.500.9001</v>
      </c>
      <c r="CG1569" s="297" t="str">
        <f t="shared" si="107"/>
        <v>3</v>
      </c>
      <c r="CH1569" t="str">
        <f t="shared" si="108"/>
        <v>301.3</v>
      </c>
      <c r="CI1569">
        <f t="shared" si="109"/>
        <v>12811.87</v>
      </c>
    </row>
    <row r="1570" spans="1:87" x14ac:dyDescent="0.2">
      <c r="A1570" s="303">
        <v>45658</v>
      </c>
      <c r="B1570" s="303">
        <v>46022</v>
      </c>
      <c r="C1570" s="301">
        <v>179205</v>
      </c>
      <c r="D1570" s="302" t="s">
        <v>5606</v>
      </c>
      <c r="E1570" s="301">
        <v>78</v>
      </c>
      <c r="F1570" s="301">
        <v>2025</v>
      </c>
      <c r="G1570" s="301">
        <v>2025</v>
      </c>
      <c r="H1570" s="301">
        <v>695</v>
      </c>
      <c r="I1570" s="301" t="s">
        <v>5915</v>
      </c>
      <c r="J1570" s="301">
        <v>84</v>
      </c>
      <c r="K1570" s="301" t="s">
        <v>1235</v>
      </c>
      <c r="L1570" s="301">
        <v>26</v>
      </c>
      <c r="M1570" s="301" t="s">
        <v>6061</v>
      </c>
      <c r="N1570" s="301">
        <v>10</v>
      </c>
      <c r="O1570" s="301" t="s">
        <v>5494</v>
      </c>
      <c r="P1570" s="301">
        <v>301</v>
      </c>
      <c r="Q1570" s="301" t="s">
        <v>5931</v>
      </c>
      <c r="R1570" s="301">
        <v>3003</v>
      </c>
      <c r="S1570" s="301" t="s">
        <v>5932</v>
      </c>
      <c r="T1570" s="301" t="s">
        <v>5918</v>
      </c>
      <c r="U1570" s="301" t="s">
        <v>5918</v>
      </c>
      <c r="V1570" s="301">
        <v>2520</v>
      </c>
      <c r="W1570" s="301" t="s">
        <v>5939</v>
      </c>
      <c r="X1570" s="301">
        <v>33903900</v>
      </c>
      <c r="Y1570" s="301" t="s">
        <v>5676</v>
      </c>
      <c r="Z1570" s="301">
        <v>3</v>
      </c>
      <c r="AA1570" s="302" t="s">
        <v>5500</v>
      </c>
      <c r="AB1570" s="301" t="s">
        <v>5921</v>
      </c>
      <c r="AC1570" s="301">
        <v>1</v>
      </c>
      <c r="AD1570" s="301" t="s">
        <v>5922</v>
      </c>
      <c r="AE1570" s="301">
        <v>500</v>
      </c>
      <c r="AF1570" s="301" t="s">
        <v>202</v>
      </c>
      <c r="AG1570" s="301">
        <v>9001</v>
      </c>
      <c r="AH1570" s="301" t="s">
        <v>5923</v>
      </c>
      <c r="AI1570" s="301">
        <v>0</v>
      </c>
      <c r="AJ1570" s="301" t="s">
        <v>5924</v>
      </c>
      <c r="AK1570" s="302" t="s">
        <v>5925</v>
      </c>
      <c r="AL1570" s="301" t="s">
        <v>202</v>
      </c>
      <c r="AM1570" s="301">
        <v>39</v>
      </c>
      <c r="AN1570" s="301" t="s">
        <v>5670</v>
      </c>
      <c r="AO1570" s="301" t="s">
        <v>5669</v>
      </c>
      <c r="AP1570">
        <v>4052591.99</v>
      </c>
      <c r="AQ1570">
        <v>0</v>
      </c>
      <c r="AR1570">
        <v>4052591.99</v>
      </c>
      <c r="AS1570">
        <v>3970691.8</v>
      </c>
      <c r="AT1570">
        <v>3970691.8</v>
      </c>
      <c r="AU1570">
        <v>0</v>
      </c>
      <c r="AV1570">
        <v>0</v>
      </c>
      <c r="AW1570">
        <v>0</v>
      </c>
      <c r="AX1570">
        <v>464403.29</v>
      </c>
      <c r="AY1570">
        <v>464403.29</v>
      </c>
      <c r="AZ1570">
        <v>0</v>
      </c>
      <c r="BA1570">
        <v>464403.29</v>
      </c>
      <c r="BB1570">
        <v>464403.29</v>
      </c>
      <c r="BC1570">
        <v>928806.58</v>
      </c>
      <c r="BD1570">
        <v>464403.29</v>
      </c>
      <c r="BE1570">
        <v>464403.29</v>
      </c>
      <c r="BF1570">
        <v>0</v>
      </c>
      <c r="BG1570">
        <v>464403.29</v>
      </c>
      <c r="BH1570">
        <v>464403.29</v>
      </c>
      <c r="BI1570">
        <v>928806.58</v>
      </c>
      <c r="BJ1570">
        <v>464403.29</v>
      </c>
      <c r="BK1570">
        <v>464403.29</v>
      </c>
      <c r="BL1570">
        <v>0</v>
      </c>
      <c r="BM1570">
        <v>464403.29</v>
      </c>
      <c r="BN1570">
        <v>464403.29</v>
      </c>
      <c r="BO1570">
        <v>820308.84</v>
      </c>
      <c r="BP1570">
        <v>464403.29</v>
      </c>
      <c r="BQ1570">
        <v>464403.29</v>
      </c>
      <c r="BR1570">
        <v>108497.74</v>
      </c>
      <c r="BS1570">
        <v>464403.29</v>
      </c>
      <c r="BT1570">
        <v>464403.29</v>
      </c>
      <c r="BU1570">
        <v>464403.29</v>
      </c>
      <c r="BV1570">
        <v>232201.64</v>
      </c>
      <c r="BW1570">
        <v>232201.64</v>
      </c>
      <c r="BX1570">
        <v>696604.93</v>
      </c>
      <c r="BY1570">
        <v>0</v>
      </c>
      <c r="BZ1570">
        <v>0</v>
      </c>
      <c r="CA1570">
        <v>0</v>
      </c>
      <c r="CB1570">
        <v>105164.03</v>
      </c>
      <c r="CC1570">
        <v>23263.84</v>
      </c>
      <c r="CD1570">
        <v>23263.84</v>
      </c>
      <c r="CE1570" s="303">
        <v>46038.494479166664</v>
      </c>
      <c r="CF1570" t="str">
        <f t="shared" si="106"/>
        <v>84.26.10.301.3003.2520.33903900.00.1.500.9001</v>
      </c>
      <c r="CG1570" s="297" t="str">
        <f t="shared" si="107"/>
        <v>3</v>
      </c>
      <c r="CH1570" t="str">
        <f t="shared" si="108"/>
        <v>301.3</v>
      </c>
      <c r="CI1570">
        <f t="shared" si="109"/>
        <v>4052591.9899999998</v>
      </c>
    </row>
    <row r="1571" spans="1:87" x14ac:dyDescent="0.2">
      <c r="A1571" s="303">
        <v>45658</v>
      </c>
      <c r="B1571" s="303">
        <v>46022</v>
      </c>
      <c r="C1571" s="301">
        <v>192714</v>
      </c>
      <c r="D1571" s="302" t="s">
        <v>5466</v>
      </c>
      <c r="E1571" s="302" t="s">
        <v>5606</v>
      </c>
      <c r="F1571" s="301">
        <v>2025</v>
      </c>
      <c r="G1571" s="301">
        <v>2025</v>
      </c>
      <c r="H1571" s="301">
        <v>695</v>
      </c>
      <c r="I1571" s="301" t="s">
        <v>5915</v>
      </c>
      <c r="J1571" s="301">
        <v>84</v>
      </c>
      <c r="K1571" s="301" t="s">
        <v>1235</v>
      </c>
      <c r="L1571" s="301">
        <v>26</v>
      </c>
      <c r="M1571" s="301" t="s">
        <v>6061</v>
      </c>
      <c r="N1571" s="301">
        <v>10</v>
      </c>
      <c r="O1571" s="301" t="s">
        <v>5494</v>
      </c>
      <c r="P1571" s="301">
        <v>301</v>
      </c>
      <c r="Q1571" s="301" t="s">
        <v>5931</v>
      </c>
      <c r="R1571" s="301">
        <v>3003</v>
      </c>
      <c r="S1571" s="301" t="s">
        <v>5932</v>
      </c>
      <c r="T1571" s="301" t="s">
        <v>5918</v>
      </c>
      <c r="U1571" s="301" t="s">
        <v>5918</v>
      </c>
      <c r="V1571" s="301">
        <v>2520</v>
      </c>
      <c r="W1571" s="301" t="s">
        <v>5939</v>
      </c>
      <c r="X1571" s="301">
        <v>33904800</v>
      </c>
      <c r="Y1571" s="301" t="s">
        <v>6007</v>
      </c>
      <c r="Z1571" s="301">
        <v>3</v>
      </c>
      <c r="AA1571" s="302" t="s">
        <v>5500</v>
      </c>
      <c r="AB1571" s="301" t="s">
        <v>5921</v>
      </c>
      <c r="AC1571" s="301">
        <v>1</v>
      </c>
      <c r="AD1571" s="301" t="s">
        <v>5922</v>
      </c>
      <c r="AE1571" s="301">
        <v>500</v>
      </c>
      <c r="AF1571" s="301" t="s">
        <v>202</v>
      </c>
      <c r="AG1571" s="301">
        <v>9001</v>
      </c>
      <c r="AH1571" s="301" t="s">
        <v>5923</v>
      </c>
      <c r="AI1571" s="301">
        <v>1</v>
      </c>
      <c r="AJ1571" s="301" t="s">
        <v>5934</v>
      </c>
      <c r="AK1571" s="302" t="s">
        <v>5925</v>
      </c>
      <c r="AL1571" s="301" t="s">
        <v>202</v>
      </c>
      <c r="AM1571" s="301">
        <v>48</v>
      </c>
      <c r="AN1571" s="301" t="s">
        <v>5705</v>
      </c>
      <c r="AO1571" s="301" t="s">
        <v>5704</v>
      </c>
      <c r="AP1571">
        <v>33460</v>
      </c>
      <c r="AQ1571">
        <v>6460</v>
      </c>
      <c r="AR1571">
        <v>27000</v>
      </c>
      <c r="AS1571">
        <v>27000</v>
      </c>
      <c r="AT1571">
        <v>2700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27000</v>
      </c>
      <c r="CC1571">
        <v>27000</v>
      </c>
      <c r="CD1571">
        <v>27000</v>
      </c>
      <c r="CE1571" s="303">
        <v>46038.494479166664</v>
      </c>
      <c r="CF1571" t="str">
        <f t="shared" si="106"/>
        <v>84.26.10.301.3003.2520.33904800.00.1.500.9001</v>
      </c>
      <c r="CG1571" s="297" t="str">
        <f t="shared" si="107"/>
        <v>3</v>
      </c>
      <c r="CH1571" t="str">
        <f t="shared" si="108"/>
        <v>301.3</v>
      </c>
      <c r="CI1571">
        <f t="shared" si="109"/>
        <v>27000</v>
      </c>
    </row>
    <row r="1572" spans="1:87" x14ac:dyDescent="0.2">
      <c r="A1572" s="303">
        <v>45658</v>
      </c>
      <c r="B1572" s="303">
        <v>46022</v>
      </c>
      <c r="C1572" s="301">
        <v>179203</v>
      </c>
      <c r="D1572" s="301">
        <v>99</v>
      </c>
      <c r="E1572" s="301">
        <v>36</v>
      </c>
      <c r="F1572" s="301">
        <v>2025</v>
      </c>
      <c r="G1572" s="301">
        <v>2025</v>
      </c>
      <c r="H1572" s="301">
        <v>695</v>
      </c>
      <c r="I1572" s="301" t="s">
        <v>5915</v>
      </c>
      <c r="J1572" s="301">
        <v>84</v>
      </c>
      <c r="K1572" s="301" t="s">
        <v>1235</v>
      </c>
      <c r="L1572" s="301">
        <v>26</v>
      </c>
      <c r="M1572" s="301" t="s">
        <v>6061</v>
      </c>
      <c r="N1572" s="301">
        <v>10</v>
      </c>
      <c r="O1572" s="301" t="s">
        <v>5494</v>
      </c>
      <c r="P1572" s="301">
        <v>301</v>
      </c>
      <c r="Q1572" s="301" t="s">
        <v>5931</v>
      </c>
      <c r="R1572" s="301">
        <v>3003</v>
      </c>
      <c r="S1572" s="301" t="s">
        <v>5932</v>
      </c>
      <c r="T1572" s="301" t="s">
        <v>5918</v>
      </c>
      <c r="U1572" s="301" t="s">
        <v>5918</v>
      </c>
      <c r="V1572" s="301">
        <v>2520</v>
      </c>
      <c r="W1572" s="301" t="s">
        <v>5939</v>
      </c>
      <c r="X1572" s="301">
        <v>33903000</v>
      </c>
      <c r="Y1572" s="301" t="s">
        <v>5920</v>
      </c>
      <c r="Z1572" s="301">
        <v>3</v>
      </c>
      <c r="AA1572" s="302" t="s">
        <v>5500</v>
      </c>
      <c r="AB1572" s="301" t="s">
        <v>5921</v>
      </c>
      <c r="AC1572" s="301">
        <v>1</v>
      </c>
      <c r="AD1572" s="301" t="s">
        <v>5922</v>
      </c>
      <c r="AE1572" s="301">
        <v>500</v>
      </c>
      <c r="AF1572" s="301" t="s">
        <v>202</v>
      </c>
      <c r="AG1572" s="301">
        <v>9001</v>
      </c>
      <c r="AH1572" s="301" t="s">
        <v>5923</v>
      </c>
      <c r="AI1572" s="301">
        <v>0</v>
      </c>
      <c r="AJ1572" s="301" t="s">
        <v>5924</v>
      </c>
      <c r="AK1572" s="302" t="s">
        <v>5925</v>
      </c>
      <c r="AL1572" s="301" t="s">
        <v>202</v>
      </c>
      <c r="AM1572" s="301">
        <v>30</v>
      </c>
      <c r="AN1572" s="301" t="s">
        <v>5645</v>
      </c>
      <c r="AO1572" s="301" t="s">
        <v>6161</v>
      </c>
      <c r="AP1572">
        <v>590</v>
      </c>
      <c r="AQ1572">
        <v>0</v>
      </c>
      <c r="AR1572">
        <v>59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590</v>
      </c>
      <c r="CC1572">
        <v>0</v>
      </c>
      <c r="CD1572">
        <v>0</v>
      </c>
      <c r="CE1572" s="303">
        <v>46038.494479166664</v>
      </c>
      <c r="CF1572" t="str">
        <f t="shared" si="106"/>
        <v>84.26.10.301.3003.2520.33903000.00.1.500.9001</v>
      </c>
      <c r="CG1572" s="297" t="str">
        <f t="shared" si="107"/>
        <v>3</v>
      </c>
      <c r="CH1572" t="str">
        <f t="shared" si="108"/>
        <v>301.3</v>
      </c>
      <c r="CI1572">
        <f t="shared" si="109"/>
        <v>590</v>
      </c>
    </row>
    <row r="1573" spans="1:87" x14ac:dyDescent="0.2">
      <c r="A1573" s="303">
        <v>45658</v>
      </c>
      <c r="B1573" s="303">
        <v>46022</v>
      </c>
      <c r="C1573" s="301">
        <v>179201</v>
      </c>
      <c r="D1573" s="302" t="s">
        <v>5612</v>
      </c>
      <c r="E1573" s="301">
        <v>16</v>
      </c>
      <c r="F1573" s="301">
        <v>2025</v>
      </c>
      <c r="G1573" s="301">
        <v>2025</v>
      </c>
      <c r="H1573" s="301">
        <v>695</v>
      </c>
      <c r="I1573" s="301" t="s">
        <v>5915</v>
      </c>
      <c r="J1573" s="301">
        <v>84</v>
      </c>
      <c r="K1573" s="301" t="s">
        <v>1235</v>
      </c>
      <c r="L1573" s="301">
        <v>26</v>
      </c>
      <c r="M1573" s="301" t="s">
        <v>6061</v>
      </c>
      <c r="N1573" s="301">
        <v>10</v>
      </c>
      <c r="O1573" s="301" t="s">
        <v>5494</v>
      </c>
      <c r="P1573" s="301">
        <v>122</v>
      </c>
      <c r="Q1573" s="301" t="s">
        <v>5977</v>
      </c>
      <c r="R1573" s="301">
        <v>3024</v>
      </c>
      <c r="S1573" s="301" t="s">
        <v>5950</v>
      </c>
      <c r="T1573" s="301" t="s">
        <v>5918</v>
      </c>
      <c r="U1573" s="301" t="s">
        <v>5918</v>
      </c>
      <c r="V1573" s="301">
        <v>2100</v>
      </c>
      <c r="W1573" s="301" t="s">
        <v>5978</v>
      </c>
      <c r="X1573" s="301">
        <v>33903900</v>
      </c>
      <c r="Y1573" s="301" t="s">
        <v>5676</v>
      </c>
      <c r="Z1573" s="301">
        <v>3</v>
      </c>
      <c r="AA1573" s="302" t="s">
        <v>5500</v>
      </c>
      <c r="AB1573" s="301" t="s">
        <v>5921</v>
      </c>
      <c r="AC1573" s="301">
        <v>1</v>
      </c>
      <c r="AD1573" s="301" t="s">
        <v>5922</v>
      </c>
      <c r="AE1573" s="301">
        <v>500</v>
      </c>
      <c r="AF1573" s="301" t="s">
        <v>202</v>
      </c>
      <c r="AG1573" s="301">
        <v>9001</v>
      </c>
      <c r="AH1573" s="301" t="s">
        <v>5923</v>
      </c>
      <c r="AI1573" s="301">
        <v>0</v>
      </c>
      <c r="AJ1573" s="301" t="s">
        <v>5924</v>
      </c>
      <c r="AK1573" s="302" t="s">
        <v>5925</v>
      </c>
      <c r="AL1573" s="301" t="s">
        <v>202</v>
      </c>
      <c r="AM1573" s="301">
        <v>39</v>
      </c>
      <c r="AN1573" s="301" t="s">
        <v>5725</v>
      </c>
      <c r="AO1573" s="301" t="s">
        <v>5637</v>
      </c>
      <c r="AP1573">
        <v>39900</v>
      </c>
      <c r="AQ1573">
        <v>0</v>
      </c>
      <c r="AR1573">
        <v>3990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39900</v>
      </c>
      <c r="CC1573">
        <v>0</v>
      </c>
      <c r="CD1573">
        <v>0</v>
      </c>
      <c r="CE1573" s="303">
        <v>46038.494479166664</v>
      </c>
      <c r="CF1573" t="str">
        <f t="shared" si="106"/>
        <v>84.26.10.122.3024.2100.33903900.00.1.500.9001</v>
      </c>
      <c r="CG1573" s="297" t="str">
        <f t="shared" si="107"/>
        <v>3</v>
      </c>
      <c r="CH1573" t="str">
        <f t="shared" si="108"/>
        <v>122.3</v>
      </c>
      <c r="CI1573">
        <f t="shared" si="109"/>
        <v>39900</v>
      </c>
    </row>
    <row r="1574" spans="1:87" x14ac:dyDescent="0.2">
      <c r="A1574" s="303">
        <v>45658</v>
      </c>
      <c r="B1574" s="303">
        <v>46022</v>
      </c>
      <c r="C1574" s="301">
        <v>184310</v>
      </c>
      <c r="D1574" s="302" t="s">
        <v>5606</v>
      </c>
      <c r="E1574" s="302" t="s">
        <v>5620</v>
      </c>
      <c r="F1574" s="301">
        <v>2025</v>
      </c>
      <c r="G1574" s="301">
        <v>2025</v>
      </c>
      <c r="H1574" s="301">
        <v>695</v>
      </c>
      <c r="I1574" s="301" t="s">
        <v>5915</v>
      </c>
      <c r="J1574" s="301">
        <v>84</v>
      </c>
      <c r="K1574" s="301" t="s">
        <v>1235</v>
      </c>
      <c r="L1574" s="301">
        <v>26</v>
      </c>
      <c r="M1574" s="301" t="s">
        <v>6061</v>
      </c>
      <c r="N1574" s="301">
        <v>10</v>
      </c>
      <c r="O1574" s="301" t="s">
        <v>5494</v>
      </c>
      <c r="P1574" s="301">
        <v>301</v>
      </c>
      <c r="Q1574" s="301" t="s">
        <v>5931</v>
      </c>
      <c r="R1574" s="301">
        <v>3003</v>
      </c>
      <c r="S1574" s="301" t="s">
        <v>5932</v>
      </c>
      <c r="T1574" s="301" t="s">
        <v>5918</v>
      </c>
      <c r="U1574" s="301" t="s">
        <v>5918</v>
      </c>
      <c r="V1574" s="301">
        <v>2520</v>
      </c>
      <c r="W1574" s="301" t="s">
        <v>5939</v>
      </c>
      <c r="X1574" s="301">
        <v>33903900</v>
      </c>
      <c r="Y1574" s="301" t="s">
        <v>5676</v>
      </c>
      <c r="Z1574" s="301">
        <v>3</v>
      </c>
      <c r="AA1574" s="302" t="s">
        <v>5500</v>
      </c>
      <c r="AB1574" s="301" t="s">
        <v>5921</v>
      </c>
      <c r="AC1574" s="301">
        <v>1</v>
      </c>
      <c r="AD1574" s="301" t="s">
        <v>5922</v>
      </c>
      <c r="AE1574" s="301">
        <v>500</v>
      </c>
      <c r="AF1574" s="301" t="s">
        <v>202</v>
      </c>
      <c r="AG1574" s="301">
        <v>9001</v>
      </c>
      <c r="AH1574" s="301" t="s">
        <v>5923</v>
      </c>
      <c r="AI1574" s="301">
        <v>1</v>
      </c>
      <c r="AJ1574" s="301" t="s">
        <v>5934</v>
      </c>
      <c r="AK1574" s="302" t="s">
        <v>5925</v>
      </c>
      <c r="AL1574" s="301" t="s">
        <v>202</v>
      </c>
      <c r="AM1574" s="301">
        <v>39</v>
      </c>
      <c r="AN1574" s="301" t="s">
        <v>5622</v>
      </c>
      <c r="AO1574" s="301" t="s">
        <v>5621</v>
      </c>
      <c r="AP1574">
        <v>58000</v>
      </c>
      <c r="AQ1574">
        <v>23263.84</v>
      </c>
      <c r="AR1574">
        <v>34736.160000000003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34736.160000000003</v>
      </c>
      <c r="CC1574">
        <v>0</v>
      </c>
      <c r="CD1574">
        <v>0</v>
      </c>
      <c r="CE1574" s="303">
        <v>46038.494479166664</v>
      </c>
      <c r="CF1574" t="str">
        <f t="shared" si="106"/>
        <v>84.26.10.301.3003.2520.33903900.00.1.500.9001</v>
      </c>
      <c r="CG1574" s="297" t="str">
        <f t="shared" si="107"/>
        <v>3</v>
      </c>
      <c r="CH1574" t="str">
        <f t="shared" si="108"/>
        <v>301.3</v>
      </c>
      <c r="CI1574">
        <f t="shared" si="109"/>
        <v>34736.160000000003</v>
      </c>
    </row>
    <row r="1575" spans="1:87" x14ac:dyDescent="0.2">
      <c r="A1575" s="303">
        <v>45658</v>
      </c>
      <c r="B1575" s="303">
        <v>46022</v>
      </c>
      <c r="C1575" s="301">
        <v>179201</v>
      </c>
      <c r="D1575" s="302" t="s">
        <v>5606</v>
      </c>
      <c r="E1575" s="301">
        <v>78</v>
      </c>
      <c r="F1575" s="301">
        <v>2025</v>
      </c>
      <c r="G1575" s="301">
        <v>2025</v>
      </c>
      <c r="H1575" s="301">
        <v>695</v>
      </c>
      <c r="I1575" s="301" t="s">
        <v>5915</v>
      </c>
      <c r="J1575" s="301">
        <v>84</v>
      </c>
      <c r="K1575" s="301" t="s">
        <v>1235</v>
      </c>
      <c r="L1575" s="301">
        <v>26</v>
      </c>
      <c r="M1575" s="301" t="s">
        <v>6061</v>
      </c>
      <c r="N1575" s="301">
        <v>10</v>
      </c>
      <c r="O1575" s="301" t="s">
        <v>5494</v>
      </c>
      <c r="P1575" s="301">
        <v>122</v>
      </c>
      <c r="Q1575" s="301" t="s">
        <v>5977</v>
      </c>
      <c r="R1575" s="301">
        <v>3024</v>
      </c>
      <c r="S1575" s="301" t="s">
        <v>5950</v>
      </c>
      <c r="T1575" s="301" t="s">
        <v>5918</v>
      </c>
      <c r="U1575" s="301" t="s">
        <v>5918</v>
      </c>
      <c r="V1575" s="301">
        <v>2100</v>
      </c>
      <c r="W1575" s="301" t="s">
        <v>5978</v>
      </c>
      <c r="X1575" s="301">
        <v>33903900</v>
      </c>
      <c r="Y1575" s="301" t="s">
        <v>5676</v>
      </c>
      <c r="Z1575" s="301">
        <v>3</v>
      </c>
      <c r="AA1575" s="302" t="s">
        <v>5500</v>
      </c>
      <c r="AB1575" s="301" t="s">
        <v>5921</v>
      </c>
      <c r="AC1575" s="301">
        <v>1</v>
      </c>
      <c r="AD1575" s="301" t="s">
        <v>5922</v>
      </c>
      <c r="AE1575" s="301">
        <v>500</v>
      </c>
      <c r="AF1575" s="301" t="s">
        <v>202</v>
      </c>
      <c r="AG1575" s="301">
        <v>9001</v>
      </c>
      <c r="AH1575" s="301" t="s">
        <v>5923</v>
      </c>
      <c r="AI1575" s="301">
        <v>0</v>
      </c>
      <c r="AJ1575" s="301" t="s">
        <v>5924</v>
      </c>
      <c r="AK1575" s="302" t="s">
        <v>5925</v>
      </c>
      <c r="AL1575" s="301" t="s">
        <v>202</v>
      </c>
      <c r="AM1575" s="301">
        <v>39</v>
      </c>
      <c r="AN1575" s="301" t="s">
        <v>5670</v>
      </c>
      <c r="AO1575" s="301" t="s">
        <v>5669</v>
      </c>
      <c r="AP1575">
        <v>42238.9</v>
      </c>
      <c r="AQ1575">
        <v>0</v>
      </c>
      <c r="AR1575">
        <v>42238.9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42238.9</v>
      </c>
      <c r="CC1575">
        <v>0</v>
      </c>
      <c r="CD1575">
        <v>0</v>
      </c>
      <c r="CE1575" s="303">
        <v>46038.494479166664</v>
      </c>
      <c r="CF1575" t="str">
        <f t="shared" si="106"/>
        <v>84.26.10.122.3024.2100.33903900.00.1.500.9001</v>
      </c>
      <c r="CG1575" s="297" t="str">
        <f t="shared" si="107"/>
        <v>3</v>
      </c>
      <c r="CH1575" t="str">
        <f t="shared" si="108"/>
        <v>122.3</v>
      </c>
      <c r="CI1575">
        <f t="shared" si="109"/>
        <v>42238.9</v>
      </c>
    </row>
    <row r="1576" spans="1:87" x14ac:dyDescent="0.2">
      <c r="A1576" s="303">
        <v>45658</v>
      </c>
      <c r="B1576" s="303">
        <v>46022</v>
      </c>
      <c r="C1576" s="301">
        <v>184310</v>
      </c>
      <c r="D1576" s="301">
        <v>99</v>
      </c>
      <c r="E1576" s="301">
        <v>12</v>
      </c>
      <c r="F1576" s="301">
        <v>2025</v>
      </c>
      <c r="G1576" s="301">
        <v>2025</v>
      </c>
      <c r="H1576" s="301">
        <v>695</v>
      </c>
      <c r="I1576" s="301" t="s">
        <v>5915</v>
      </c>
      <c r="J1576" s="301">
        <v>84</v>
      </c>
      <c r="K1576" s="301" t="s">
        <v>1235</v>
      </c>
      <c r="L1576" s="301">
        <v>26</v>
      </c>
      <c r="M1576" s="301" t="s">
        <v>6061</v>
      </c>
      <c r="N1576" s="301">
        <v>10</v>
      </c>
      <c r="O1576" s="301" t="s">
        <v>5494</v>
      </c>
      <c r="P1576" s="301">
        <v>301</v>
      </c>
      <c r="Q1576" s="301" t="s">
        <v>5931</v>
      </c>
      <c r="R1576" s="301">
        <v>3003</v>
      </c>
      <c r="S1576" s="301" t="s">
        <v>5932</v>
      </c>
      <c r="T1576" s="301" t="s">
        <v>5918</v>
      </c>
      <c r="U1576" s="301" t="s">
        <v>5918</v>
      </c>
      <c r="V1576" s="301">
        <v>2520</v>
      </c>
      <c r="W1576" s="301" t="s">
        <v>5939</v>
      </c>
      <c r="X1576" s="301">
        <v>33903900</v>
      </c>
      <c r="Y1576" s="301" t="s">
        <v>5676</v>
      </c>
      <c r="Z1576" s="301">
        <v>3</v>
      </c>
      <c r="AA1576" s="302" t="s">
        <v>5500</v>
      </c>
      <c r="AB1576" s="301" t="s">
        <v>5921</v>
      </c>
      <c r="AC1576" s="301">
        <v>1</v>
      </c>
      <c r="AD1576" s="301" t="s">
        <v>5922</v>
      </c>
      <c r="AE1576" s="301">
        <v>500</v>
      </c>
      <c r="AF1576" s="301" t="s">
        <v>202</v>
      </c>
      <c r="AG1576" s="301">
        <v>9001</v>
      </c>
      <c r="AH1576" s="301" t="s">
        <v>5923</v>
      </c>
      <c r="AI1576" s="301">
        <v>1</v>
      </c>
      <c r="AJ1576" s="301" t="s">
        <v>5934</v>
      </c>
      <c r="AK1576" s="302" t="s">
        <v>5925</v>
      </c>
      <c r="AL1576" s="301" t="s">
        <v>202</v>
      </c>
      <c r="AM1576" s="301">
        <v>39</v>
      </c>
      <c r="AN1576" s="301" t="s">
        <v>5633</v>
      </c>
      <c r="AO1576" s="301" t="s">
        <v>5632</v>
      </c>
      <c r="AP1576">
        <v>22639.73</v>
      </c>
      <c r="AQ1576">
        <v>0</v>
      </c>
      <c r="AR1576">
        <v>22639.73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22639.73</v>
      </c>
      <c r="CC1576">
        <v>0</v>
      </c>
      <c r="CD1576">
        <v>0</v>
      </c>
      <c r="CE1576" s="303">
        <v>46038.494479166664</v>
      </c>
      <c r="CF1576" t="str">
        <f t="shared" si="106"/>
        <v>84.26.10.301.3003.2520.33903900.00.1.500.9001</v>
      </c>
      <c r="CG1576" s="297" t="str">
        <f t="shared" si="107"/>
        <v>3</v>
      </c>
      <c r="CH1576" t="str">
        <f t="shared" si="108"/>
        <v>301.3</v>
      </c>
      <c r="CI1576">
        <f t="shared" si="109"/>
        <v>22639.73</v>
      </c>
    </row>
    <row r="1577" spans="1:87" x14ac:dyDescent="0.2">
      <c r="A1577" s="303">
        <v>45658</v>
      </c>
      <c r="B1577" s="303">
        <v>46022</v>
      </c>
      <c r="C1577" s="301">
        <v>179203</v>
      </c>
      <c r="D1577" s="301">
        <v>99</v>
      </c>
      <c r="E1577" s="301">
        <v>17</v>
      </c>
      <c r="F1577" s="301">
        <v>2025</v>
      </c>
      <c r="G1577" s="301">
        <v>2025</v>
      </c>
      <c r="H1577" s="301">
        <v>695</v>
      </c>
      <c r="I1577" s="301" t="s">
        <v>5915</v>
      </c>
      <c r="J1577" s="301">
        <v>84</v>
      </c>
      <c r="K1577" s="301" t="s">
        <v>1235</v>
      </c>
      <c r="L1577" s="301">
        <v>26</v>
      </c>
      <c r="M1577" s="301" t="s">
        <v>6061</v>
      </c>
      <c r="N1577" s="301">
        <v>10</v>
      </c>
      <c r="O1577" s="301" t="s">
        <v>5494</v>
      </c>
      <c r="P1577" s="301">
        <v>301</v>
      </c>
      <c r="Q1577" s="301" t="s">
        <v>5931</v>
      </c>
      <c r="R1577" s="301">
        <v>3003</v>
      </c>
      <c r="S1577" s="301" t="s">
        <v>5932</v>
      </c>
      <c r="T1577" s="301" t="s">
        <v>5918</v>
      </c>
      <c r="U1577" s="301" t="s">
        <v>5918</v>
      </c>
      <c r="V1577" s="301">
        <v>2520</v>
      </c>
      <c r="W1577" s="301" t="s">
        <v>5939</v>
      </c>
      <c r="X1577" s="301">
        <v>33903000</v>
      </c>
      <c r="Y1577" s="301" t="s">
        <v>5920</v>
      </c>
      <c r="Z1577" s="301">
        <v>3</v>
      </c>
      <c r="AA1577" s="302" t="s">
        <v>5500</v>
      </c>
      <c r="AB1577" s="301" t="s">
        <v>5921</v>
      </c>
      <c r="AC1577" s="301">
        <v>1</v>
      </c>
      <c r="AD1577" s="301" t="s">
        <v>5922</v>
      </c>
      <c r="AE1577" s="301">
        <v>500</v>
      </c>
      <c r="AF1577" s="301" t="s">
        <v>202</v>
      </c>
      <c r="AG1577" s="301">
        <v>9001</v>
      </c>
      <c r="AH1577" s="301" t="s">
        <v>5923</v>
      </c>
      <c r="AI1577" s="301">
        <v>0</v>
      </c>
      <c r="AJ1577" s="301" t="s">
        <v>5924</v>
      </c>
      <c r="AK1577" s="302" t="s">
        <v>5925</v>
      </c>
      <c r="AL1577" s="301" t="s">
        <v>202</v>
      </c>
      <c r="AM1577" s="301">
        <v>30</v>
      </c>
      <c r="AN1577" s="301" t="s">
        <v>8034</v>
      </c>
      <c r="AO1577" s="301" t="s">
        <v>8035</v>
      </c>
      <c r="AP1577">
        <v>612</v>
      </c>
      <c r="AQ1577">
        <v>0</v>
      </c>
      <c r="AR1577">
        <v>612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612</v>
      </c>
      <c r="CC1577">
        <v>0</v>
      </c>
      <c r="CD1577">
        <v>0</v>
      </c>
      <c r="CE1577" s="303">
        <v>46038.494479166664</v>
      </c>
      <c r="CF1577" t="str">
        <f t="shared" si="106"/>
        <v>84.26.10.301.3003.2520.33903000.00.1.500.9001</v>
      </c>
      <c r="CG1577" s="297" t="str">
        <f t="shared" si="107"/>
        <v>3</v>
      </c>
      <c r="CH1577" t="str">
        <f t="shared" si="108"/>
        <v>301.3</v>
      </c>
      <c r="CI1577">
        <f t="shared" si="109"/>
        <v>612</v>
      </c>
    </row>
    <row r="1578" spans="1:87" x14ac:dyDescent="0.2">
      <c r="A1578" s="303">
        <v>45658</v>
      </c>
      <c r="B1578" s="303">
        <v>46022</v>
      </c>
      <c r="C1578" s="301">
        <v>179213</v>
      </c>
      <c r="D1578" s="302" t="s">
        <v>5466</v>
      </c>
      <c r="E1578" s="301">
        <v>47</v>
      </c>
      <c r="F1578" s="301">
        <v>2025</v>
      </c>
      <c r="G1578" s="301">
        <v>2025</v>
      </c>
      <c r="H1578" s="301">
        <v>695</v>
      </c>
      <c r="I1578" s="301" t="s">
        <v>5915</v>
      </c>
      <c r="J1578" s="301">
        <v>84</v>
      </c>
      <c r="K1578" s="301" t="s">
        <v>1235</v>
      </c>
      <c r="L1578" s="301">
        <v>27</v>
      </c>
      <c r="M1578" s="301" t="s">
        <v>6063</v>
      </c>
      <c r="N1578" s="301">
        <v>10</v>
      </c>
      <c r="O1578" s="301" t="s">
        <v>5494</v>
      </c>
      <c r="P1578" s="301">
        <v>122</v>
      </c>
      <c r="Q1578" s="301" t="s">
        <v>5977</v>
      </c>
      <c r="R1578" s="301">
        <v>3024</v>
      </c>
      <c r="S1578" s="301" t="s">
        <v>5950</v>
      </c>
      <c r="T1578" s="301" t="s">
        <v>5918</v>
      </c>
      <c r="U1578" s="301" t="s">
        <v>5918</v>
      </c>
      <c r="V1578" s="301">
        <v>2100</v>
      </c>
      <c r="W1578" s="301" t="s">
        <v>5978</v>
      </c>
      <c r="X1578" s="301">
        <v>33903900</v>
      </c>
      <c r="Y1578" s="301" t="s">
        <v>5676</v>
      </c>
      <c r="Z1578" s="301">
        <v>3</v>
      </c>
      <c r="AA1578" s="302" t="s">
        <v>5500</v>
      </c>
      <c r="AB1578" s="301" t="s">
        <v>5921</v>
      </c>
      <c r="AC1578" s="301">
        <v>1</v>
      </c>
      <c r="AD1578" s="301" t="s">
        <v>5922</v>
      </c>
      <c r="AE1578" s="301">
        <v>500</v>
      </c>
      <c r="AF1578" s="301" t="s">
        <v>202</v>
      </c>
      <c r="AG1578" s="301">
        <v>9001</v>
      </c>
      <c r="AH1578" s="301" t="s">
        <v>5923</v>
      </c>
      <c r="AI1578" s="301">
        <v>0</v>
      </c>
      <c r="AJ1578" s="301" t="s">
        <v>5924</v>
      </c>
      <c r="AK1578" s="302" t="s">
        <v>5925</v>
      </c>
      <c r="AL1578" s="301" t="s">
        <v>202</v>
      </c>
      <c r="AM1578" s="301">
        <v>39</v>
      </c>
      <c r="AN1578" s="301" t="s">
        <v>5659</v>
      </c>
      <c r="AO1578" s="301" t="s">
        <v>5658</v>
      </c>
      <c r="AP1578">
        <v>25210.5</v>
      </c>
      <c r="AQ1578">
        <v>8426.08</v>
      </c>
      <c r="AR1578">
        <v>16784.419999999998</v>
      </c>
      <c r="AS1578">
        <v>3723.19</v>
      </c>
      <c r="AT1578">
        <v>3723.19</v>
      </c>
      <c r="AU1578">
        <v>0</v>
      </c>
      <c r="AV1578">
        <v>0</v>
      </c>
      <c r="AW1578">
        <v>0</v>
      </c>
      <c r="AX1578">
        <v>256.10000000000002</v>
      </c>
      <c r="AY1578">
        <v>256.10000000000002</v>
      </c>
      <c r="AZ1578">
        <v>256.10000000000002</v>
      </c>
      <c r="BA1578">
        <v>327.9</v>
      </c>
      <c r="BB1578">
        <v>327.9</v>
      </c>
      <c r="BC1578">
        <v>327.9</v>
      </c>
      <c r="BD1578">
        <v>108.3</v>
      </c>
      <c r="BE1578">
        <v>108.3</v>
      </c>
      <c r="BF1578">
        <v>108.3</v>
      </c>
      <c r="BG1578">
        <v>400.33</v>
      </c>
      <c r="BH1578">
        <v>400.33</v>
      </c>
      <c r="BI1578">
        <v>400.33</v>
      </c>
      <c r="BJ1578">
        <v>199.79</v>
      </c>
      <c r="BK1578">
        <v>199.79</v>
      </c>
      <c r="BL1578">
        <v>199.79</v>
      </c>
      <c r="BM1578">
        <v>404.83</v>
      </c>
      <c r="BN1578">
        <v>404.83</v>
      </c>
      <c r="BO1578">
        <v>404.83</v>
      </c>
      <c r="BP1578">
        <v>580.32000000000005</v>
      </c>
      <c r="BQ1578">
        <v>580.32000000000005</v>
      </c>
      <c r="BR1578">
        <v>580.32000000000005</v>
      </c>
      <c r="BS1578">
        <v>334.63</v>
      </c>
      <c r="BT1578">
        <v>334.63</v>
      </c>
      <c r="BU1578">
        <v>334.63</v>
      </c>
      <c r="BV1578">
        <v>528.25</v>
      </c>
      <c r="BW1578">
        <v>528.25</v>
      </c>
      <c r="BX1578">
        <v>528.25</v>
      </c>
      <c r="BY1578">
        <v>98.17</v>
      </c>
      <c r="BZ1578">
        <v>98.17</v>
      </c>
      <c r="CA1578">
        <v>0</v>
      </c>
      <c r="CB1578">
        <v>13545.8</v>
      </c>
      <c r="CC1578">
        <v>484.57</v>
      </c>
      <c r="CD1578">
        <v>582.74</v>
      </c>
      <c r="CE1578" s="303">
        <v>46038.494479166664</v>
      </c>
      <c r="CF1578" t="str">
        <f t="shared" si="106"/>
        <v>84.27.10.122.3024.2100.33903900.00.1.500.9001</v>
      </c>
      <c r="CG1578" s="297" t="str">
        <f t="shared" si="107"/>
        <v>3</v>
      </c>
      <c r="CH1578" t="str">
        <f t="shared" si="108"/>
        <v>122.3</v>
      </c>
      <c r="CI1578">
        <f t="shared" si="109"/>
        <v>16784.419999999998</v>
      </c>
    </row>
    <row r="1579" spans="1:87" x14ac:dyDescent="0.2">
      <c r="A1579" s="303">
        <v>45658</v>
      </c>
      <c r="B1579" s="303">
        <v>46022</v>
      </c>
      <c r="C1579" s="301">
        <v>175952</v>
      </c>
      <c r="D1579" s="301">
        <v>99</v>
      </c>
      <c r="E1579" s="302" t="s">
        <v>962</v>
      </c>
      <c r="F1579" s="301">
        <v>2025</v>
      </c>
      <c r="G1579" s="301">
        <v>2025</v>
      </c>
      <c r="H1579" s="301">
        <v>695</v>
      </c>
      <c r="I1579" s="301" t="s">
        <v>5915</v>
      </c>
      <c r="J1579" s="301">
        <v>84</v>
      </c>
      <c r="K1579" s="301" t="s">
        <v>1235</v>
      </c>
      <c r="L1579" s="301">
        <v>27</v>
      </c>
      <c r="M1579" s="301" t="s">
        <v>6063</v>
      </c>
      <c r="N1579" s="301">
        <v>10</v>
      </c>
      <c r="O1579" s="301" t="s">
        <v>5494</v>
      </c>
      <c r="P1579" s="301">
        <v>301</v>
      </c>
      <c r="Q1579" s="301" t="s">
        <v>5931</v>
      </c>
      <c r="R1579" s="301">
        <v>3003</v>
      </c>
      <c r="S1579" s="301" t="s">
        <v>5932</v>
      </c>
      <c r="T1579" s="301" t="s">
        <v>5918</v>
      </c>
      <c r="U1579" s="301" t="s">
        <v>5918</v>
      </c>
      <c r="V1579" s="301">
        <v>2520</v>
      </c>
      <c r="W1579" s="301" t="s">
        <v>5939</v>
      </c>
      <c r="X1579" s="301">
        <v>33903000</v>
      </c>
      <c r="Y1579" s="301" t="s">
        <v>5920</v>
      </c>
      <c r="Z1579" s="301">
        <v>3</v>
      </c>
      <c r="AA1579" s="302" t="s">
        <v>5500</v>
      </c>
      <c r="AB1579" s="301" t="s">
        <v>5921</v>
      </c>
      <c r="AC1579" s="301">
        <v>1</v>
      </c>
      <c r="AD1579" s="301" t="s">
        <v>5922</v>
      </c>
      <c r="AE1579" s="301">
        <v>500</v>
      </c>
      <c r="AF1579" s="301" t="s">
        <v>202</v>
      </c>
      <c r="AG1579" s="301">
        <v>9001</v>
      </c>
      <c r="AH1579" s="301" t="s">
        <v>5923</v>
      </c>
      <c r="AI1579" s="301">
        <v>0</v>
      </c>
      <c r="AJ1579" s="301" t="s">
        <v>5924</v>
      </c>
      <c r="AK1579" s="302" t="s">
        <v>5925</v>
      </c>
      <c r="AL1579" s="301" t="s">
        <v>202</v>
      </c>
      <c r="AM1579" s="301">
        <v>30</v>
      </c>
      <c r="AN1579" s="301" t="s">
        <v>5629</v>
      </c>
      <c r="AO1579" s="301" t="s">
        <v>5628</v>
      </c>
      <c r="AP1579">
        <v>535326.04</v>
      </c>
      <c r="AQ1579">
        <v>0</v>
      </c>
      <c r="AR1579">
        <v>535326.04</v>
      </c>
      <c r="AS1579">
        <v>535326.04</v>
      </c>
      <c r="AT1579">
        <v>535326.04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133659.04999999999</v>
      </c>
      <c r="BB1579">
        <v>133659.04999999999</v>
      </c>
      <c r="BC1579">
        <v>95092.7</v>
      </c>
      <c r="BD1579">
        <v>61783.75</v>
      </c>
      <c r="BE1579">
        <v>61783.75</v>
      </c>
      <c r="BF1579">
        <v>100350.1</v>
      </c>
      <c r="BG1579">
        <v>93274.9</v>
      </c>
      <c r="BH1579">
        <v>93274.9</v>
      </c>
      <c r="BI1579">
        <v>93274.9</v>
      </c>
      <c r="BJ1579">
        <v>139876.5</v>
      </c>
      <c r="BK1579">
        <v>139876.5</v>
      </c>
      <c r="BL1579">
        <v>104656.3</v>
      </c>
      <c r="BM1579">
        <v>106731.84</v>
      </c>
      <c r="BN1579">
        <v>106731.84</v>
      </c>
      <c r="BO1579">
        <v>101923.6</v>
      </c>
      <c r="BP1579">
        <v>0</v>
      </c>
      <c r="BQ1579">
        <v>0</v>
      </c>
      <c r="BR1579">
        <v>40028.44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 s="303">
        <v>46038.494479166664</v>
      </c>
      <c r="CF1579" t="str">
        <f t="shared" si="106"/>
        <v>84.27.10.301.3003.2520.33903000.00.1.500.9001</v>
      </c>
      <c r="CG1579" s="297" t="str">
        <f t="shared" si="107"/>
        <v>3</v>
      </c>
      <c r="CH1579" t="str">
        <f t="shared" si="108"/>
        <v>301.3</v>
      </c>
      <c r="CI1579">
        <f t="shared" si="109"/>
        <v>535326.03999999992</v>
      </c>
    </row>
    <row r="1580" spans="1:87" x14ac:dyDescent="0.2">
      <c r="A1580" s="303">
        <v>45658</v>
      </c>
      <c r="B1580" s="303">
        <v>46022</v>
      </c>
      <c r="C1580" s="301">
        <v>175954</v>
      </c>
      <c r="D1580" s="302" t="s">
        <v>5606</v>
      </c>
      <c r="E1580" s="301">
        <v>44</v>
      </c>
      <c r="F1580" s="301">
        <v>2025</v>
      </c>
      <c r="G1580" s="301">
        <v>2025</v>
      </c>
      <c r="H1580" s="301">
        <v>695</v>
      </c>
      <c r="I1580" s="301" t="s">
        <v>5915</v>
      </c>
      <c r="J1580" s="301">
        <v>84</v>
      </c>
      <c r="K1580" s="301" t="s">
        <v>1235</v>
      </c>
      <c r="L1580" s="301">
        <v>27</v>
      </c>
      <c r="M1580" s="301" t="s">
        <v>6063</v>
      </c>
      <c r="N1580" s="301">
        <v>10</v>
      </c>
      <c r="O1580" s="301" t="s">
        <v>5494</v>
      </c>
      <c r="P1580" s="301">
        <v>301</v>
      </c>
      <c r="Q1580" s="301" t="s">
        <v>5931</v>
      </c>
      <c r="R1580" s="301">
        <v>3003</v>
      </c>
      <c r="S1580" s="301" t="s">
        <v>5932</v>
      </c>
      <c r="T1580" s="301" t="s">
        <v>5918</v>
      </c>
      <c r="U1580" s="301" t="s">
        <v>5918</v>
      </c>
      <c r="V1580" s="301">
        <v>2520</v>
      </c>
      <c r="W1580" s="301" t="s">
        <v>5939</v>
      </c>
      <c r="X1580" s="301">
        <v>33903900</v>
      </c>
      <c r="Y1580" s="301" t="s">
        <v>5676</v>
      </c>
      <c r="Z1580" s="301">
        <v>3</v>
      </c>
      <c r="AA1580" s="302" t="s">
        <v>5500</v>
      </c>
      <c r="AB1580" s="301" t="s">
        <v>5921</v>
      </c>
      <c r="AC1580" s="301">
        <v>1</v>
      </c>
      <c r="AD1580" s="301" t="s">
        <v>5922</v>
      </c>
      <c r="AE1580" s="301">
        <v>500</v>
      </c>
      <c r="AF1580" s="301" t="s">
        <v>202</v>
      </c>
      <c r="AG1580" s="301">
        <v>9001</v>
      </c>
      <c r="AH1580" s="301" t="s">
        <v>5923</v>
      </c>
      <c r="AI1580" s="301">
        <v>0</v>
      </c>
      <c r="AJ1580" s="301" t="s">
        <v>5924</v>
      </c>
      <c r="AK1580" s="302" t="s">
        <v>5925</v>
      </c>
      <c r="AL1580" s="301" t="s">
        <v>202</v>
      </c>
      <c r="AM1580" s="301">
        <v>39</v>
      </c>
      <c r="AN1580" s="301" t="s">
        <v>5655</v>
      </c>
      <c r="AO1580" s="301" t="s">
        <v>5654</v>
      </c>
      <c r="AP1580">
        <v>650000</v>
      </c>
      <c r="AQ1580">
        <v>0</v>
      </c>
      <c r="AR1580">
        <v>650000</v>
      </c>
      <c r="AS1580">
        <v>501330.15</v>
      </c>
      <c r="AT1580">
        <v>501183.54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45540.02</v>
      </c>
      <c r="BB1580">
        <v>45540.02</v>
      </c>
      <c r="BC1580">
        <v>42327.18</v>
      </c>
      <c r="BD1580">
        <v>40169.65</v>
      </c>
      <c r="BE1580">
        <v>40169.65</v>
      </c>
      <c r="BF1580">
        <v>40371.21</v>
      </c>
      <c r="BG1580">
        <v>49332.63</v>
      </c>
      <c r="BH1580">
        <v>49332.63</v>
      </c>
      <c r="BI1580">
        <v>44240.56</v>
      </c>
      <c r="BJ1580">
        <v>43531.57</v>
      </c>
      <c r="BK1580">
        <v>43531.57</v>
      </c>
      <c r="BL1580">
        <v>43803.87</v>
      </c>
      <c r="BM1580">
        <v>61684.73</v>
      </c>
      <c r="BN1580">
        <v>61684.73</v>
      </c>
      <c r="BO1580">
        <v>58361.86</v>
      </c>
      <c r="BP1580">
        <v>52570.64</v>
      </c>
      <c r="BQ1580">
        <v>52570.64</v>
      </c>
      <c r="BR1580">
        <v>50283.49</v>
      </c>
      <c r="BS1580">
        <v>55544.61</v>
      </c>
      <c r="BT1580">
        <v>55544.61</v>
      </c>
      <c r="BU1580">
        <v>60580.46</v>
      </c>
      <c r="BV1580">
        <v>51137.79</v>
      </c>
      <c r="BW1580">
        <v>51137.79</v>
      </c>
      <c r="BX1580">
        <v>52147.37</v>
      </c>
      <c r="BY1580">
        <v>51155.14</v>
      </c>
      <c r="BZ1580">
        <v>51155.14</v>
      </c>
      <c r="CA1580">
        <v>50829.16</v>
      </c>
      <c r="CB1580">
        <v>199333.22</v>
      </c>
      <c r="CC1580">
        <v>50663.37</v>
      </c>
      <c r="CD1580">
        <v>58238.38</v>
      </c>
      <c r="CE1580" s="303">
        <v>46038.494479166664</v>
      </c>
      <c r="CF1580" t="str">
        <f t="shared" si="106"/>
        <v>84.27.10.301.3003.2520.33903900.00.1.500.9001</v>
      </c>
      <c r="CG1580" s="297" t="str">
        <f t="shared" si="107"/>
        <v>3</v>
      </c>
      <c r="CH1580" t="str">
        <f t="shared" si="108"/>
        <v>301.3</v>
      </c>
      <c r="CI1580">
        <f t="shared" si="109"/>
        <v>650000</v>
      </c>
    </row>
    <row r="1581" spans="1:87" x14ac:dyDescent="0.2">
      <c r="A1581" s="303">
        <v>45658</v>
      </c>
      <c r="B1581" s="303">
        <v>46022</v>
      </c>
      <c r="C1581" s="301">
        <v>175954</v>
      </c>
      <c r="D1581" s="301">
        <v>12</v>
      </c>
      <c r="E1581" s="301">
        <v>96</v>
      </c>
      <c r="F1581" s="301">
        <v>2025</v>
      </c>
      <c r="G1581" s="301">
        <v>2025</v>
      </c>
      <c r="H1581" s="301">
        <v>695</v>
      </c>
      <c r="I1581" s="301" t="s">
        <v>5915</v>
      </c>
      <c r="J1581" s="301">
        <v>84</v>
      </c>
      <c r="K1581" s="301" t="s">
        <v>1235</v>
      </c>
      <c r="L1581" s="301">
        <v>27</v>
      </c>
      <c r="M1581" s="301" t="s">
        <v>6063</v>
      </c>
      <c r="N1581" s="301">
        <v>10</v>
      </c>
      <c r="O1581" s="301" t="s">
        <v>5494</v>
      </c>
      <c r="P1581" s="301">
        <v>301</v>
      </c>
      <c r="Q1581" s="301" t="s">
        <v>5931</v>
      </c>
      <c r="R1581" s="301">
        <v>3003</v>
      </c>
      <c r="S1581" s="301" t="s">
        <v>5932</v>
      </c>
      <c r="T1581" s="301" t="s">
        <v>5918</v>
      </c>
      <c r="U1581" s="301" t="s">
        <v>5918</v>
      </c>
      <c r="V1581" s="301">
        <v>2520</v>
      </c>
      <c r="W1581" s="301" t="s">
        <v>5939</v>
      </c>
      <c r="X1581" s="301">
        <v>33903900</v>
      </c>
      <c r="Y1581" s="301" t="s">
        <v>5676</v>
      </c>
      <c r="Z1581" s="301">
        <v>3</v>
      </c>
      <c r="AA1581" s="302" t="s">
        <v>5500</v>
      </c>
      <c r="AB1581" s="301" t="s">
        <v>5921</v>
      </c>
      <c r="AC1581" s="301">
        <v>1</v>
      </c>
      <c r="AD1581" s="301" t="s">
        <v>5922</v>
      </c>
      <c r="AE1581" s="301">
        <v>500</v>
      </c>
      <c r="AF1581" s="301" t="s">
        <v>202</v>
      </c>
      <c r="AG1581" s="301">
        <v>9001</v>
      </c>
      <c r="AH1581" s="301" t="s">
        <v>5923</v>
      </c>
      <c r="AI1581" s="301">
        <v>0</v>
      </c>
      <c r="AJ1581" s="301" t="s">
        <v>5924</v>
      </c>
      <c r="AK1581" s="302" t="s">
        <v>5925</v>
      </c>
      <c r="AL1581" s="301" t="s">
        <v>202</v>
      </c>
      <c r="AM1581" s="301">
        <v>39</v>
      </c>
      <c r="AN1581" s="301" t="s">
        <v>5675</v>
      </c>
      <c r="AO1581" s="301" t="s">
        <v>5674</v>
      </c>
      <c r="AP1581">
        <v>142051</v>
      </c>
      <c r="AQ1581">
        <v>8055.2</v>
      </c>
      <c r="AR1581">
        <v>133995.79999999999</v>
      </c>
      <c r="AS1581">
        <v>133995.79999999999</v>
      </c>
      <c r="AT1581">
        <v>133995.79999999999</v>
      </c>
      <c r="AU1581">
        <v>0</v>
      </c>
      <c r="AV1581">
        <v>0</v>
      </c>
      <c r="AW1581">
        <v>0</v>
      </c>
      <c r="AX1581">
        <v>8000</v>
      </c>
      <c r="AY1581">
        <v>8000</v>
      </c>
      <c r="AZ1581">
        <v>8000</v>
      </c>
      <c r="BA1581">
        <v>23166</v>
      </c>
      <c r="BB1581">
        <v>23166</v>
      </c>
      <c r="BC1581">
        <v>23166</v>
      </c>
      <c r="BD1581">
        <v>8250</v>
      </c>
      <c r="BE1581">
        <v>8250</v>
      </c>
      <c r="BF1581">
        <v>8250</v>
      </c>
      <c r="BG1581">
        <v>17904.8</v>
      </c>
      <c r="BH1581">
        <v>17960</v>
      </c>
      <c r="BI1581">
        <v>17960</v>
      </c>
      <c r="BJ1581">
        <v>26800</v>
      </c>
      <c r="BK1581">
        <v>26744.799999999999</v>
      </c>
      <c r="BL1581">
        <v>26744.799999999999</v>
      </c>
      <c r="BM1581">
        <v>3450</v>
      </c>
      <c r="BN1581">
        <v>3450</v>
      </c>
      <c r="BO1581">
        <v>3450</v>
      </c>
      <c r="BP1581">
        <v>28500</v>
      </c>
      <c r="BQ1581">
        <v>28500</v>
      </c>
      <c r="BR1581">
        <v>28500</v>
      </c>
      <c r="BS1581">
        <v>0</v>
      </c>
      <c r="BT1581">
        <v>0</v>
      </c>
      <c r="BU1581">
        <v>0</v>
      </c>
      <c r="BV1581">
        <v>9280</v>
      </c>
      <c r="BW1581">
        <v>9280</v>
      </c>
      <c r="BX1581">
        <v>9280</v>
      </c>
      <c r="BY1581">
        <v>8645</v>
      </c>
      <c r="BZ1581">
        <v>8645</v>
      </c>
      <c r="CA1581">
        <v>8645</v>
      </c>
      <c r="CB1581">
        <v>0</v>
      </c>
      <c r="CC1581">
        <v>0</v>
      </c>
      <c r="CD1581">
        <v>0</v>
      </c>
      <c r="CE1581" s="303">
        <v>46038.494479166664</v>
      </c>
      <c r="CF1581" t="str">
        <f t="shared" si="106"/>
        <v>84.27.10.301.3003.2520.33903900.00.1.500.9001</v>
      </c>
      <c r="CG1581" s="297" t="str">
        <f t="shared" si="107"/>
        <v>3</v>
      </c>
      <c r="CH1581" t="str">
        <f t="shared" si="108"/>
        <v>301.3</v>
      </c>
      <c r="CI1581">
        <f t="shared" si="109"/>
        <v>133995.79999999999</v>
      </c>
    </row>
    <row r="1582" spans="1:87" x14ac:dyDescent="0.2">
      <c r="A1582" s="303">
        <v>45658</v>
      </c>
      <c r="B1582" s="303">
        <v>46022</v>
      </c>
      <c r="C1582" s="301">
        <v>175954</v>
      </c>
      <c r="D1582" s="302" t="s">
        <v>962</v>
      </c>
      <c r="E1582" s="301">
        <v>50</v>
      </c>
      <c r="F1582" s="301">
        <v>2025</v>
      </c>
      <c r="G1582" s="301">
        <v>2025</v>
      </c>
      <c r="H1582" s="301">
        <v>695</v>
      </c>
      <c r="I1582" s="301" t="s">
        <v>5915</v>
      </c>
      <c r="J1582" s="301">
        <v>84</v>
      </c>
      <c r="K1582" s="301" t="s">
        <v>1235</v>
      </c>
      <c r="L1582" s="301">
        <v>27</v>
      </c>
      <c r="M1582" s="301" t="s">
        <v>6063</v>
      </c>
      <c r="N1582" s="301">
        <v>10</v>
      </c>
      <c r="O1582" s="301" t="s">
        <v>5494</v>
      </c>
      <c r="P1582" s="301">
        <v>301</v>
      </c>
      <c r="Q1582" s="301" t="s">
        <v>5931</v>
      </c>
      <c r="R1582" s="301">
        <v>3003</v>
      </c>
      <c r="S1582" s="301" t="s">
        <v>5932</v>
      </c>
      <c r="T1582" s="301" t="s">
        <v>5918</v>
      </c>
      <c r="U1582" s="301" t="s">
        <v>5918</v>
      </c>
      <c r="V1582" s="301">
        <v>2520</v>
      </c>
      <c r="W1582" s="301" t="s">
        <v>5939</v>
      </c>
      <c r="X1582" s="301">
        <v>33903900</v>
      </c>
      <c r="Y1582" s="301" t="s">
        <v>5676</v>
      </c>
      <c r="Z1582" s="301">
        <v>3</v>
      </c>
      <c r="AA1582" s="302" t="s">
        <v>5500</v>
      </c>
      <c r="AB1582" s="301" t="s">
        <v>5921</v>
      </c>
      <c r="AC1582" s="301">
        <v>1</v>
      </c>
      <c r="AD1582" s="301" t="s">
        <v>5922</v>
      </c>
      <c r="AE1582" s="301">
        <v>500</v>
      </c>
      <c r="AF1582" s="301" t="s">
        <v>202</v>
      </c>
      <c r="AG1582" s="301">
        <v>9001</v>
      </c>
      <c r="AH1582" s="301" t="s">
        <v>5923</v>
      </c>
      <c r="AI1582" s="301">
        <v>0</v>
      </c>
      <c r="AJ1582" s="301" t="s">
        <v>5924</v>
      </c>
      <c r="AK1582" s="302" t="s">
        <v>5925</v>
      </c>
      <c r="AL1582" s="301" t="s">
        <v>202</v>
      </c>
      <c r="AM1582" s="301">
        <v>39</v>
      </c>
      <c r="AN1582" s="301" t="s">
        <v>5743</v>
      </c>
      <c r="AO1582" s="301" t="s">
        <v>5740</v>
      </c>
      <c r="AP1582">
        <v>184499.59</v>
      </c>
      <c r="AQ1582">
        <v>0</v>
      </c>
      <c r="AR1582">
        <v>184499.59</v>
      </c>
      <c r="AS1582">
        <v>111704.5</v>
      </c>
      <c r="AT1582">
        <v>111704.5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7527.5</v>
      </c>
      <c r="BB1582">
        <v>17527.5</v>
      </c>
      <c r="BC1582">
        <v>6068</v>
      </c>
      <c r="BD1582">
        <v>10608.75</v>
      </c>
      <c r="BE1582">
        <v>10608.75</v>
      </c>
      <c r="BF1582">
        <v>13981</v>
      </c>
      <c r="BG1582">
        <v>9973.25</v>
      </c>
      <c r="BH1582">
        <v>9973.25</v>
      </c>
      <c r="BI1582">
        <v>9768.25</v>
      </c>
      <c r="BJ1582">
        <v>11531.25</v>
      </c>
      <c r="BK1582">
        <v>11531.25</v>
      </c>
      <c r="BL1582">
        <v>13048.25</v>
      </c>
      <c r="BM1582">
        <v>12289.75</v>
      </c>
      <c r="BN1582">
        <v>12289.75</v>
      </c>
      <c r="BO1582">
        <v>11254.5</v>
      </c>
      <c r="BP1582">
        <v>9676</v>
      </c>
      <c r="BQ1582">
        <v>9676</v>
      </c>
      <c r="BR1582">
        <v>7810.5</v>
      </c>
      <c r="BS1582">
        <v>10455</v>
      </c>
      <c r="BT1582">
        <v>10455</v>
      </c>
      <c r="BU1582">
        <v>12259</v>
      </c>
      <c r="BV1582">
        <v>16922.75</v>
      </c>
      <c r="BW1582">
        <v>16922.75</v>
      </c>
      <c r="BX1582">
        <v>11941.25</v>
      </c>
      <c r="BY1582">
        <v>0</v>
      </c>
      <c r="BZ1582">
        <v>0</v>
      </c>
      <c r="CA1582">
        <v>12853.5</v>
      </c>
      <c r="CB1582">
        <v>85515.34</v>
      </c>
      <c r="CC1582">
        <v>12720.25</v>
      </c>
      <c r="CD1582">
        <v>12720.25</v>
      </c>
      <c r="CE1582" s="303">
        <v>46038.494479166664</v>
      </c>
      <c r="CF1582" t="str">
        <f t="shared" si="106"/>
        <v>84.27.10.301.3003.2520.33903900.00.1.500.9001</v>
      </c>
      <c r="CG1582" s="297" t="str">
        <f t="shared" si="107"/>
        <v>3</v>
      </c>
      <c r="CH1582" t="str">
        <f t="shared" si="108"/>
        <v>301.3</v>
      </c>
      <c r="CI1582">
        <f t="shared" si="109"/>
        <v>184499.59</v>
      </c>
    </row>
    <row r="1583" spans="1:87" x14ac:dyDescent="0.2">
      <c r="A1583" s="303">
        <v>45658</v>
      </c>
      <c r="B1583" s="303">
        <v>46022</v>
      </c>
      <c r="C1583" s="301">
        <v>175954</v>
      </c>
      <c r="D1583" s="302" t="s">
        <v>5620</v>
      </c>
      <c r="E1583" s="301">
        <v>20</v>
      </c>
      <c r="F1583" s="301">
        <v>2025</v>
      </c>
      <c r="G1583" s="301">
        <v>2025</v>
      </c>
      <c r="H1583" s="301">
        <v>695</v>
      </c>
      <c r="I1583" s="301" t="s">
        <v>5915</v>
      </c>
      <c r="J1583" s="301">
        <v>84</v>
      </c>
      <c r="K1583" s="301" t="s">
        <v>1235</v>
      </c>
      <c r="L1583" s="301">
        <v>27</v>
      </c>
      <c r="M1583" s="301" t="s">
        <v>6063</v>
      </c>
      <c r="N1583" s="301">
        <v>10</v>
      </c>
      <c r="O1583" s="301" t="s">
        <v>5494</v>
      </c>
      <c r="P1583" s="301">
        <v>301</v>
      </c>
      <c r="Q1583" s="301" t="s">
        <v>5931</v>
      </c>
      <c r="R1583" s="301">
        <v>3003</v>
      </c>
      <c r="S1583" s="301" t="s">
        <v>5932</v>
      </c>
      <c r="T1583" s="301" t="s">
        <v>5918</v>
      </c>
      <c r="U1583" s="301" t="s">
        <v>5918</v>
      </c>
      <c r="V1583" s="301">
        <v>2520</v>
      </c>
      <c r="W1583" s="301" t="s">
        <v>5939</v>
      </c>
      <c r="X1583" s="301">
        <v>33903900</v>
      </c>
      <c r="Y1583" s="301" t="s">
        <v>5676</v>
      </c>
      <c r="Z1583" s="301">
        <v>3</v>
      </c>
      <c r="AA1583" s="302" t="s">
        <v>5500</v>
      </c>
      <c r="AB1583" s="301" t="s">
        <v>5921</v>
      </c>
      <c r="AC1583" s="301">
        <v>1</v>
      </c>
      <c r="AD1583" s="301" t="s">
        <v>5922</v>
      </c>
      <c r="AE1583" s="301">
        <v>500</v>
      </c>
      <c r="AF1583" s="301" t="s">
        <v>202</v>
      </c>
      <c r="AG1583" s="301">
        <v>9001</v>
      </c>
      <c r="AH1583" s="301" t="s">
        <v>5923</v>
      </c>
      <c r="AI1583" s="301">
        <v>0</v>
      </c>
      <c r="AJ1583" s="301" t="s">
        <v>5924</v>
      </c>
      <c r="AK1583" s="302" t="s">
        <v>5925</v>
      </c>
      <c r="AL1583" s="301" t="s">
        <v>202</v>
      </c>
      <c r="AM1583" s="301">
        <v>39</v>
      </c>
      <c r="AN1583" s="301" t="s">
        <v>6043</v>
      </c>
      <c r="AO1583" s="301" t="s">
        <v>5771</v>
      </c>
      <c r="AP1583">
        <v>16959.900000000001</v>
      </c>
      <c r="AQ1583">
        <v>0</v>
      </c>
      <c r="AR1583">
        <v>16959.900000000001</v>
      </c>
      <c r="AS1583">
        <v>16959.900000000001</v>
      </c>
      <c r="AT1583">
        <v>16959.900000000001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13970</v>
      </c>
      <c r="BE1583">
        <v>13970</v>
      </c>
      <c r="BF1583">
        <v>1397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2989.9</v>
      </c>
      <c r="BQ1583">
        <v>2989.9</v>
      </c>
      <c r="BR1583">
        <v>2989.9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 s="303">
        <v>46038.494479166664</v>
      </c>
      <c r="CF1583" t="str">
        <f t="shared" si="106"/>
        <v>84.27.10.301.3003.2520.33903900.00.1.500.9001</v>
      </c>
      <c r="CG1583" s="297" t="str">
        <f t="shared" si="107"/>
        <v>3</v>
      </c>
      <c r="CH1583" t="str">
        <f t="shared" si="108"/>
        <v>301.3</v>
      </c>
      <c r="CI1583">
        <f t="shared" si="109"/>
        <v>16959.900000000001</v>
      </c>
    </row>
    <row r="1584" spans="1:87" x14ac:dyDescent="0.2">
      <c r="A1584" s="303">
        <v>45658</v>
      </c>
      <c r="B1584" s="303">
        <v>46022</v>
      </c>
      <c r="C1584" s="301">
        <v>175954</v>
      </c>
      <c r="D1584" s="301">
        <v>21</v>
      </c>
      <c r="E1584" s="301">
        <v>50</v>
      </c>
      <c r="F1584" s="301">
        <v>2025</v>
      </c>
      <c r="G1584" s="301">
        <v>2025</v>
      </c>
      <c r="H1584" s="301">
        <v>695</v>
      </c>
      <c r="I1584" s="301" t="s">
        <v>5915</v>
      </c>
      <c r="J1584" s="301">
        <v>84</v>
      </c>
      <c r="K1584" s="301" t="s">
        <v>1235</v>
      </c>
      <c r="L1584" s="301">
        <v>27</v>
      </c>
      <c r="M1584" s="301" t="s">
        <v>6063</v>
      </c>
      <c r="N1584" s="301">
        <v>10</v>
      </c>
      <c r="O1584" s="301" t="s">
        <v>5494</v>
      </c>
      <c r="P1584" s="301">
        <v>301</v>
      </c>
      <c r="Q1584" s="301" t="s">
        <v>5931</v>
      </c>
      <c r="R1584" s="301">
        <v>3003</v>
      </c>
      <c r="S1584" s="301" t="s">
        <v>5932</v>
      </c>
      <c r="T1584" s="301" t="s">
        <v>5918</v>
      </c>
      <c r="U1584" s="301" t="s">
        <v>5918</v>
      </c>
      <c r="V1584" s="301">
        <v>2520</v>
      </c>
      <c r="W1584" s="301" t="s">
        <v>5939</v>
      </c>
      <c r="X1584" s="301">
        <v>33903900</v>
      </c>
      <c r="Y1584" s="301" t="s">
        <v>5676</v>
      </c>
      <c r="Z1584" s="301">
        <v>3</v>
      </c>
      <c r="AA1584" s="302" t="s">
        <v>5500</v>
      </c>
      <c r="AB1584" s="301" t="s">
        <v>5921</v>
      </c>
      <c r="AC1584" s="301">
        <v>1</v>
      </c>
      <c r="AD1584" s="301" t="s">
        <v>5922</v>
      </c>
      <c r="AE1584" s="301">
        <v>500</v>
      </c>
      <c r="AF1584" s="301" t="s">
        <v>202</v>
      </c>
      <c r="AG1584" s="301">
        <v>9001</v>
      </c>
      <c r="AH1584" s="301" t="s">
        <v>5923</v>
      </c>
      <c r="AI1584" s="301">
        <v>0</v>
      </c>
      <c r="AJ1584" s="301" t="s">
        <v>5924</v>
      </c>
      <c r="AK1584" s="302" t="s">
        <v>5925</v>
      </c>
      <c r="AL1584" s="301" t="s">
        <v>202</v>
      </c>
      <c r="AM1584" s="301">
        <v>39</v>
      </c>
      <c r="AN1584" s="301" t="s">
        <v>5747</v>
      </c>
      <c r="AO1584" s="301" t="s">
        <v>5740</v>
      </c>
      <c r="AP1584">
        <v>9302866.6099999994</v>
      </c>
      <c r="AQ1584">
        <v>0</v>
      </c>
      <c r="AR1584">
        <v>9302866.6099999994</v>
      </c>
      <c r="AS1584">
        <v>9230370.8499999996</v>
      </c>
      <c r="AT1584">
        <v>9230370.8499999996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823196.38</v>
      </c>
      <c r="BB1584">
        <v>1823196.38</v>
      </c>
      <c r="BC1584">
        <v>905053.57</v>
      </c>
      <c r="BD1584">
        <v>0</v>
      </c>
      <c r="BE1584">
        <v>0</v>
      </c>
      <c r="BF1584">
        <v>918142.81</v>
      </c>
      <c r="BG1584">
        <v>1485567.47</v>
      </c>
      <c r="BH1584">
        <v>1485567.47</v>
      </c>
      <c r="BI1584">
        <v>941018.42</v>
      </c>
      <c r="BJ1584">
        <v>1383789.43</v>
      </c>
      <c r="BK1584">
        <v>1383789.43</v>
      </c>
      <c r="BL1584">
        <v>960468.79</v>
      </c>
      <c r="BM1584">
        <v>980286.1</v>
      </c>
      <c r="BN1584">
        <v>980286.1</v>
      </c>
      <c r="BO1584">
        <v>967869.69</v>
      </c>
      <c r="BP1584">
        <v>560329.52</v>
      </c>
      <c r="BQ1584">
        <v>560329.52</v>
      </c>
      <c r="BR1584">
        <v>980286.1</v>
      </c>
      <c r="BS1584">
        <v>435798.24</v>
      </c>
      <c r="BT1584">
        <v>435798.24</v>
      </c>
      <c r="BU1584">
        <v>996127.76</v>
      </c>
      <c r="BV1584">
        <v>1564959.14</v>
      </c>
      <c r="BW1584">
        <v>1564959.14</v>
      </c>
      <c r="BX1584">
        <v>1005914.11</v>
      </c>
      <c r="BY1584">
        <v>996444.57</v>
      </c>
      <c r="BZ1584">
        <v>996444.57</v>
      </c>
      <c r="CA1584">
        <v>1002733.52</v>
      </c>
      <c r="CB1584">
        <v>72495.759999999995</v>
      </c>
      <c r="CC1584">
        <v>0</v>
      </c>
      <c r="CD1584">
        <v>552756.07999999996</v>
      </c>
      <c r="CE1584" s="303">
        <v>46038.494479166664</v>
      </c>
      <c r="CF1584" t="str">
        <f t="shared" si="106"/>
        <v>84.27.10.301.3003.2520.33903900.00.1.500.9001</v>
      </c>
      <c r="CG1584" s="297" t="str">
        <f t="shared" si="107"/>
        <v>3</v>
      </c>
      <c r="CH1584" t="str">
        <f t="shared" si="108"/>
        <v>301.3</v>
      </c>
      <c r="CI1584">
        <f t="shared" si="109"/>
        <v>9302866.6099999975</v>
      </c>
    </row>
    <row r="1585" spans="1:87" x14ac:dyDescent="0.2">
      <c r="A1585" s="303">
        <v>45658</v>
      </c>
      <c r="B1585" s="303">
        <v>46022</v>
      </c>
      <c r="C1585" s="301">
        <v>175954</v>
      </c>
      <c r="D1585" s="302" t="s">
        <v>5606</v>
      </c>
      <c r="E1585" s="302" t="s">
        <v>5620</v>
      </c>
      <c r="F1585" s="301">
        <v>2025</v>
      </c>
      <c r="G1585" s="301">
        <v>2025</v>
      </c>
      <c r="H1585" s="301">
        <v>695</v>
      </c>
      <c r="I1585" s="301" t="s">
        <v>5915</v>
      </c>
      <c r="J1585" s="301">
        <v>84</v>
      </c>
      <c r="K1585" s="301" t="s">
        <v>1235</v>
      </c>
      <c r="L1585" s="301">
        <v>27</v>
      </c>
      <c r="M1585" s="301" t="s">
        <v>6063</v>
      </c>
      <c r="N1585" s="301">
        <v>10</v>
      </c>
      <c r="O1585" s="301" t="s">
        <v>5494</v>
      </c>
      <c r="P1585" s="301">
        <v>301</v>
      </c>
      <c r="Q1585" s="301" t="s">
        <v>5931</v>
      </c>
      <c r="R1585" s="301">
        <v>3003</v>
      </c>
      <c r="S1585" s="301" t="s">
        <v>5932</v>
      </c>
      <c r="T1585" s="301" t="s">
        <v>5918</v>
      </c>
      <c r="U1585" s="301" t="s">
        <v>5918</v>
      </c>
      <c r="V1585" s="301">
        <v>2520</v>
      </c>
      <c r="W1585" s="301" t="s">
        <v>5939</v>
      </c>
      <c r="X1585" s="301">
        <v>33903900</v>
      </c>
      <c r="Y1585" s="301" t="s">
        <v>5676</v>
      </c>
      <c r="Z1585" s="301">
        <v>3</v>
      </c>
      <c r="AA1585" s="302" t="s">
        <v>5500</v>
      </c>
      <c r="AB1585" s="301" t="s">
        <v>5921</v>
      </c>
      <c r="AC1585" s="301">
        <v>1</v>
      </c>
      <c r="AD1585" s="301" t="s">
        <v>5922</v>
      </c>
      <c r="AE1585" s="301">
        <v>500</v>
      </c>
      <c r="AF1585" s="301" t="s">
        <v>202</v>
      </c>
      <c r="AG1585" s="301">
        <v>9001</v>
      </c>
      <c r="AH1585" s="301" t="s">
        <v>5923</v>
      </c>
      <c r="AI1585" s="301">
        <v>0</v>
      </c>
      <c r="AJ1585" s="301" t="s">
        <v>5924</v>
      </c>
      <c r="AK1585" s="302" t="s">
        <v>5925</v>
      </c>
      <c r="AL1585" s="301" t="s">
        <v>202</v>
      </c>
      <c r="AM1585" s="301">
        <v>39</v>
      </c>
      <c r="AN1585" s="301" t="s">
        <v>5622</v>
      </c>
      <c r="AO1585" s="301" t="s">
        <v>5621</v>
      </c>
      <c r="AP1585">
        <v>83405.279999999999</v>
      </c>
      <c r="AQ1585">
        <v>48322.97</v>
      </c>
      <c r="AR1585">
        <v>35082.31</v>
      </c>
      <c r="AS1585">
        <v>22038.03</v>
      </c>
      <c r="AT1585">
        <v>22038.03</v>
      </c>
      <c r="AU1585">
        <v>0</v>
      </c>
      <c r="AV1585">
        <v>0</v>
      </c>
      <c r="AW1585">
        <v>0</v>
      </c>
      <c r="AX1585">
        <v>1644.13</v>
      </c>
      <c r="AY1585">
        <v>1644.13</v>
      </c>
      <c r="AZ1585">
        <v>1644.13</v>
      </c>
      <c r="BA1585">
        <v>3162.51</v>
      </c>
      <c r="BB1585">
        <v>3162.51</v>
      </c>
      <c r="BC1585">
        <v>3162.51</v>
      </c>
      <c r="BD1585">
        <v>3076.87</v>
      </c>
      <c r="BE1585">
        <v>3076.87</v>
      </c>
      <c r="BF1585">
        <v>1322.27</v>
      </c>
      <c r="BG1585">
        <v>2604.2600000000002</v>
      </c>
      <c r="BH1585">
        <v>2604.2600000000002</v>
      </c>
      <c r="BI1585">
        <v>4358.8599999999997</v>
      </c>
      <c r="BJ1585">
        <v>2958.02</v>
      </c>
      <c r="BK1585">
        <v>2958.02</v>
      </c>
      <c r="BL1585">
        <v>2958.02</v>
      </c>
      <c r="BM1585">
        <v>3085.23</v>
      </c>
      <c r="BN1585">
        <v>3085.23</v>
      </c>
      <c r="BO1585">
        <v>3085.23</v>
      </c>
      <c r="BP1585">
        <v>1123.46</v>
      </c>
      <c r="BQ1585">
        <v>1123.46</v>
      </c>
      <c r="BR1585">
        <v>683.29</v>
      </c>
      <c r="BS1585">
        <v>712.31</v>
      </c>
      <c r="BT1585">
        <v>712.31</v>
      </c>
      <c r="BU1585">
        <v>1152.48</v>
      </c>
      <c r="BV1585">
        <v>1059.53</v>
      </c>
      <c r="BW1585">
        <v>1059.53</v>
      </c>
      <c r="BX1585">
        <v>1059.53</v>
      </c>
      <c r="BY1585">
        <v>1755.11</v>
      </c>
      <c r="BZ1585">
        <v>1755.11</v>
      </c>
      <c r="CA1585">
        <v>1007.43</v>
      </c>
      <c r="CB1585">
        <v>13900.88</v>
      </c>
      <c r="CC1585">
        <v>856.6</v>
      </c>
      <c r="CD1585">
        <v>1604.28</v>
      </c>
      <c r="CE1585" s="303">
        <v>46038.494479166664</v>
      </c>
      <c r="CF1585" t="str">
        <f t="shared" si="106"/>
        <v>84.27.10.301.3003.2520.33903900.00.1.500.9001</v>
      </c>
      <c r="CG1585" s="297" t="str">
        <f t="shared" si="107"/>
        <v>3</v>
      </c>
      <c r="CH1585" t="str">
        <f t="shared" si="108"/>
        <v>301.3</v>
      </c>
      <c r="CI1585">
        <f t="shared" si="109"/>
        <v>35082.31</v>
      </c>
    </row>
    <row r="1586" spans="1:87" x14ac:dyDescent="0.2">
      <c r="A1586" s="303">
        <v>45658</v>
      </c>
      <c r="B1586" s="303">
        <v>46022</v>
      </c>
      <c r="C1586" s="301">
        <v>175957</v>
      </c>
      <c r="D1586" s="302" t="s">
        <v>5618</v>
      </c>
      <c r="E1586" s="302" t="s">
        <v>3009</v>
      </c>
      <c r="F1586" s="301">
        <v>2025</v>
      </c>
      <c r="G1586" s="301">
        <v>2025</v>
      </c>
      <c r="H1586" s="301">
        <v>695</v>
      </c>
      <c r="I1586" s="301" t="s">
        <v>5915</v>
      </c>
      <c r="J1586" s="301">
        <v>84</v>
      </c>
      <c r="K1586" s="301" t="s">
        <v>1235</v>
      </c>
      <c r="L1586" s="301">
        <v>27</v>
      </c>
      <c r="M1586" s="301" t="s">
        <v>6063</v>
      </c>
      <c r="N1586" s="301">
        <v>10</v>
      </c>
      <c r="O1586" s="301" t="s">
        <v>5494</v>
      </c>
      <c r="P1586" s="301">
        <v>301</v>
      </c>
      <c r="Q1586" s="301" t="s">
        <v>5931</v>
      </c>
      <c r="R1586" s="301">
        <v>3003</v>
      </c>
      <c r="S1586" s="301" t="s">
        <v>5932</v>
      </c>
      <c r="T1586" s="301" t="s">
        <v>5918</v>
      </c>
      <c r="U1586" s="301" t="s">
        <v>5918</v>
      </c>
      <c r="V1586" s="301">
        <v>2520</v>
      </c>
      <c r="W1586" s="301" t="s">
        <v>5939</v>
      </c>
      <c r="X1586" s="301">
        <v>44905200</v>
      </c>
      <c r="Y1586" s="301" t="s">
        <v>5962</v>
      </c>
      <c r="Z1586" s="301">
        <v>4</v>
      </c>
      <c r="AA1586" s="302" t="s">
        <v>5500</v>
      </c>
      <c r="AB1586" s="301" t="s">
        <v>5921</v>
      </c>
      <c r="AC1586" s="301">
        <v>1</v>
      </c>
      <c r="AD1586" s="301" t="s">
        <v>5922</v>
      </c>
      <c r="AE1586" s="301">
        <v>500</v>
      </c>
      <c r="AF1586" s="301" t="s">
        <v>202</v>
      </c>
      <c r="AG1586" s="301">
        <v>9001</v>
      </c>
      <c r="AH1586" s="301" t="s">
        <v>5923</v>
      </c>
      <c r="AI1586" s="301">
        <v>0</v>
      </c>
      <c r="AJ1586" s="301" t="s">
        <v>5924</v>
      </c>
      <c r="AK1586" s="302" t="s">
        <v>5925</v>
      </c>
      <c r="AL1586" s="301" t="s">
        <v>202</v>
      </c>
      <c r="AM1586" s="301">
        <v>52</v>
      </c>
      <c r="AN1586" s="301" t="s">
        <v>7021</v>
      </c>
      <c r="AO1586" s="301" t="s">
        <v>5722</v>
      </c>
      <c r="AP1586">
        <v>3299.7</v>
      </c>
      <c r="AQ1586">
        <v>0</v>
      </c>
      <c r="AR1586">
        <v>3299.7</v>
      </c>
      <c r="AS1586">
        <v>3299.7</v>
      </c>
      <c r="AT1586">
        <v>3299.7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3299.7</v>
      </c>
      <c r="BE1586">
        <v>3299.7</v>
      </c>
      <c r="BF1586">
        <v>0</v>
      </c>
      <c r="BG1586">
        <v>0</v>
      </c>
      <c r="BH1586">
        <v>0</v>
      </c>
      <c r="BI1586">
        <v>3299.7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 s="303">
        <v>46038.494479166664</v>
      </c>
      <c r="CF1586" t="str">
        <f t="shared" si="106"/>
        <v>84.27.10.301.3003.2520.44905200.00.1.500.9001</v>
      </c>
      <c r="CG1586" s="297" t="str">
        <f t="shared" si="107"/>
        <v>4</v>
      </c>
      <c r="CH1586" t="str">
        <f t="shared" si="108"/>
        <v>301.4</v>
      </c>
      <c r="CI1586">
        <f t="shared" si="109"/>
        <v>3299.7</v>
      </c>
    </row>
    <row r="1587" spans="1:87" x14ac:dyDescent="0.2">
      <c r="A1587" s="303">
        <v>45658</v>
      </c>
      <c r="B1587" s="303">
        <v>46022</v>
      </c>
      <c r="C1587" s="301">
        <v>175958</v>
      </c>
      <c r="D1587" s="301">
        <v>99</v>
      </c>
      <c r="E1587" s="301">
        <v>20</v>
      </c>
      <c r="F1587" s="301">
        <v>2025</v>
      </c>
      <c r="G1587" s="301">
        <v>2025</v>
      </c>
      <c r="H1587" s="301">
        <v>695</v>
      </c>
      <c r="I1587" s="301" t="s">
        <v>5915</v>
      </c>
      <c r="J1587" s="301">
        <v>84</v>
      </c>
      <c r="K1587" s="301" t="s">
        <v>1235</v>
      </c>
      <c r="L1587" s="301">
        <v>27</v>
      </c>
      <c r="M1587" s="301" t="s">
        <v>6063</v>
      </c>
      <c r="N1587" s="301">
        <v>10</v>
      </c>
      <c r="O1587" s="301" t="s">
        <v>5494</v>
      </c>
      <c r="P1587" s="301">
        <v>301</v>
      </c>
      <c r="Q1587" s="301" t="s">
        <v>5931</v>
      </c>
      <c r="R1587" s="301">
        <v>3003</v>
      </c>
      <c r="S1587" s="301" t="s">
        <v>5932</v>
      </c>
      <c r="T1587" s="301" t="s">
        <v>5918</v>
      </c>
      <c r="U1587" s="301" t="s">
        <v>5918</v>
      </c>
      <c r="V1587" s="301">
        <v>2530</v>
      </c>
      <c r="W1587" s="301" t="s">
        <v>8009</v>
      </c>
      <c r="X1587" s="301">
        <v>33903000</v>
      </c>
      <c r="Y1587" s="301" t="s">
        <v>5920</v>
      </c>
      <c r="Z1587" s="301">
        <v>3</v>
      </c>
      <c r="AA1587" s="302" t="s">
        <v>5500</v>
      </c>
      <c r="AB1587" s="301" t="s">
        <v>5921</v>
      </c>
      <c r="AC1587" s="301">
        <v>1</v>
      </c>
      <c r="AD1587" s="301" t="s">
        <v>5922</v>
      </c>
      <c r="AE1587" s="301">
        <v>500</v>
      </c>
      <c r="AF1587" s="301" t="s">
        <v>202</v>
      </c>
      <c r="AG1587" s="301">
        <v>9001</v>
      </c>
      <c r="AH1587" s="301" t="s">
        <v>5923</v>
      </c>
      <c r="AI1587" s="301">
        <v>0</v>
      </c>
      <c r="AJ1587" s="301" t="s">
        <v>5924</v>
      </c>
      <c r="AK1587" s="302" t="s">
        <v>5925</v>
      </c>
      <c r="AL1587" s="301" t="s">
        <v>202</v>
      </c>
      <c r="AM1587" s="301">
        <v>30</v>
      </c>
      <c r="AN1587" s="301" t="s">
        <v>8047</v>
      </c>
      <c r="AO1587" s="301" t="s">
        <v>7022</v>
      </c>
      <c r="AP1587">
        <v>9146.4</v>
      </c>
      <c r="AQ1587">
        <v>0</v>
      </c>
      <c r="AR1587">
        <v>9146.4</v>
      </c>
      <c r="AS1587">
        <v>9146.4</v>
      </c>
      <c r="AT1587">
        <v>9146.4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9146.4</v>
      </c>
      <c r="CC1587">
        <v>9146.4</v>
      </c>
      <c r="CD1587">
        <v>9146.4</v>
      </c>
      <c r="CE1587" s="303">
        <v>46038.494479166664</v>
      </c>
      <c r="CF1587" t="str">
        <f t="shared" si="106"/>
        <v>84.27.10.301.3003.2530.33903000.00.1.500.9001</v>
      </c>
      <c r="CG1587" s="297" t="str">
        <f t="shared" si="107"/>
        <v>3</v>
      </c>
      <c r="CH1587" t="str">
        <f t="shared" si="108"/>
        <v>301.3</v>
      </c>
      <c r="CI1587">
        <f t="shared" si="109"/>
        <v>9146.4</v>
      </c>
    </row>
    <row r="1588" spans="1:87" x14ac:dyDescent="0.2">
      <c r="A1588" s="303">
        <v>45658</v>
      </c>
      <c r="B1588" s="303">
        <v>46022</v>
      </c>
      <c r="C1588" s="301">
        <v>184347</v>
      </c>
      <c r="D1588" s="302" t="s">
        <v>5606</v>
      </c>
      <c r="E1588" s="301">
        <v>17</v>
      </c>
      <c r="F1588" s="301">
        <v>2025</v>
      </c>
      <c r="G1588" s="301">
        <v>2025</v>
      </c>
      <c r="H1588" s="301">
        <v>695</v>
      </c>
      <c r="I1588" s="301" t="s">
        <v>5915</v>
      </c>
      <c r="J1588" s="301">
        <v>84</v>
      </c>
      <c r="K1588" s="301" t="s">
        <v>1235</v>
      </c>
      <c r="L1588" s="301">
        <v>27</v>
      </c>
      <c r="M1588" s="301" t="s">
        <v>6063</v>
      </c>
      <c r="N1588" s="301">
        <v>10</v>
      </c>
      <c r="O1588" s="301" t="s">
        <v>5494</v>
      </c>
      <c r="P1588" s="301">
        <v>301</v>
      </c>
      <c r="Q1588" s="301" t="s">
        <v>5931</v>
      </c>
      <c r="R1588" s="301">
        <v>3003</v>
      </c>
      <c r="S1588" s="301" t="s">
        <v>5932</v>
      </c>
      <c r="T1588" s="301" t="s">
        <v>5918</v>
      </c>
      <c r="U1588" s="301" t="s">
        <v>5918</v>
      </c>
      <c r="V1588" s="301">
        <v>2520</v>
      </c>
      <c r="W1588" s="301" t="s">
        <v>5939</v>
      </c>
      <c r="X1588" s="301">
        <v>33903900</v>
      </c>
      <c r="Y1588" s="301" t="s">
        <v>5676</v>
      </c>
      <c r="Z1588" s="301">
        <v>3</v>
      </c>
      <c r="AA1588" s="302" t="s">
        <v>5500</v>
      </c>
      <c r="AB1588" s="301" t="s">
        <v>5921</v>
      </c>
      <c r="AC1588" s="301">
        <v>1</v>
      </c>
      <c r="AD1588" s="301" t="s">
        <v>5922</v>
      </c>
      <c r="AE1588" s="301">
        <v>500</v>
      </c>
      <c r="AF1588" s="301" t="s">
        <v>202</v>
      </c>
      <c r="AG1588" s="301">
        <v>9001</v>
      </c>
      <c r="AH1588" s="301" t="s">
        <v>5923</v>
      </c>
      <c r="AI1588" s="301">
        <v>1</v>
      </c>
      <c r="AJ1588" s="301" t="s">
        <v>5934</v>
      </c>
      <c r="AK1588" s="302" t="s">
        <v>5925</v>
      </c>
      <c r="AL1588" s="301" t="s">
        <v>202</v>
      </c>
      <c r="AM1588" s="301">
        <v>39</v>
      </c>
      <c r="AN1588" s="301" t="s">
        <v>5641</v>
      </c>
      <c r="AO1588" s="301" t="s">
        <v>5640</v>
      </c>
      <c r="AP1588">
        <v>19740</v>
      </c>
      <c r="AQ1588">
        <v>0</v>
      </c>
      <c r="AR1588">
        <v>19740</v>
      </c>
      <c r="AS1588">
        <v>9870</v>
      </c>
      <c r="AT1588">
        <v>987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19740</v>
      </c>
      <c r="CC1588">
        <v>9870</v>
      </c>
      <c r="CD1588">
        <v>9870</v>
      </c>
      <c r="CE1588" s="303">
        <v>46038.494479166664</v>
      </c>
      <c r="CF1588" t="str">
        <f t="shared" si="106"/>
        <v>84.27.10.301.3003.2520.33903900.00.1.500.9001</v>
      </c>
      <c r="CG1588" s="297" t="str">
        <f t="shared" si="107"/>
        <v>3</v>
      </c>
      <c r="CH1588" t="str">
        <f t="shared" si="108"/>
        <v>301.3</v>
      </c>
      <c r="CI1588">
        <f t="shared" si="109"/>
        <v>19740</v>
      </c>
    </row>
    <row r="1589" spans="1:87" x14ac:dyDescent="0.2">
      <c r="A1589" s="303">
        <v>45658</v>
      </c>
      <c r="B1589" s="303">
        <v>46022</v>
      </c>
      <c r="C1589" s="301">
        <v>177546</v>
      </c>
      <c r="D1589" s="302" t="s">
        <v>962</v>
      </c>
      <c r="E1589" s="301">
        <v>41</v>
      </c>
      <c r="F1589" s="301">
        <v>2025</v>
      </c>
      <c r="G1589" s="301">
        <v>2025</v>
      </c>
      <c r="H1589" s="301">
        <v>695</v>
      </c>
      <c r="I1589" s="301" t="s">
        <v>5915</v>
      </c>
      <c r="J1589" s="301">
        <v>84</v>
      </c>
      <c r="K1589" s="301" t="s">
        <v>1235</v>
      </c>
      <c r="L1589" s="301">
        <v>27</v>
      </c>
      <c r="M1589" s="301" t="s">
        <v>6063</v>
      </c>
      <c r="N1589" s="301">
        <v>10</v>
      </c>
      <c r="O1589" s="301" t="s">
        <v>5494</v>
      </c>
      <c r="P1589" s="301">
        <v>122</v>
      </c>
      <c r="Q1589" s="301" t="s">
        <v>5977</v>
      </c>
      <c r="R1589" s="301">
        <v>3012</v>
      </c>
      <c r="S1589" s="301" t="s">
        <v>5993</v>
      </c>
      <c r="T1589" s="301" t="s">
        <v>5918</v>
      </c>
      <c r="U1589" s="301" t="s">
        <v>5918</v>
      </c>
      <c r="V1589" s="301">
        <v>2803</v>
      </c>
      <c r="W1589" s="301" t="s">
        <v>5994</v>
      </c>
      <c r="X1589" s="301">
        <v>33903900</v>
      </c>
      <c r="Y1589" s="301" t="s">
        <v>5676</v>
      </c>
      <c r="Z1589" s="301">
        <v>3</v>
      </c>
      <c r="AA1589" s="302" t="s">
        <v>5500</v>
      </c>
      <c r="AB1589" s="301" t="s">
        <v>5921</v>
      </c>
      <c r="AC1589" s="301">
        <v>1</v>
      </c>
      <c r="AD1589" s="301" t="s">
        <v>5922</v>
      </c>
      <c r="AE1589" s="301">
        <v>500</v>
      </c>
      <c r="AF1589" s="301" t="s">
        <v>202</v>
      </c>
      <c r="AG1589" s="301">
        <v>9001</v>
      </c>
      <c r="AH1589" s="301" t="s">
        <v>5923</v>
      </c>
      <c r="AI1589" s="301">
        <v>0</v>
      </c>
      <c r="AJ1589" s="301" t="s">
        <v>5924</v>
      </c>
      <c r="AK1589" s="302" t="s">
        <v>5925</v>
      </c>
      <c r="AL1589" s="301" t="s">
        <v>202</v>
      </c>
      <c r="AM1589" s="301">
        <v>39</v>
      </c>
      <c r="AN1589" s="301" t="s">
        <v>5651</v>
      </c>
      <c r="AO1589" s="301" t="s">
        <v>5650</v>
      </c>
      <c r="AP1589">
        <v>10449</v>
      </c>
      <c r="AQ1589">
        <v>0</v>
      </c>
      <c r="AR1589">
        <v>10449</v>
      </c>
      <c r="AS1589">
        <v>6966</v>
      </c>
      <c r="AT1589">
        <v>6966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516</v>
      </c>
      <c r="BK1589">
        <v>516</v>
      </c>
      <c r="BL1589">
        <v>516</v>
      </c>
      <c r="BM1589">
        <v>1548</v>
      </c>
      <c r="BN1589">
        <v>1548</v>
      </c>
      <c r="BO1589">
        <v>1161</v>
      </c>
      <c r="BP1589">
        <v>1032</v>
      </c>
      <c r="BQ1589">
        <v>1032</v>
      </c>
      <c r="BR1589">
        <v>903</v>
      </c>
      <c r="BS1589">
        <v>774</v>
      </c>
      <c r="BT1589">
        <v>774</v>
      </c>
      <c r="BU1589">
        <v>516</v>
      </c>
      <c r="BV1589">
        <v>1032</v>
      </c>
      <c r="BW1589">
        <v>1032</v>
      </c>
      <c r="BX1589">
        <v>1290</v>
      </c>
      <c r="BY1589">
        <v>2064</v>
      </c>
      <c r="BZ1589">
        <v>2064</v>
      </c>
      <c r="CA1589">
        <v>1290</v>
      </c>
      <c r="CB1589">
        <v>3483</v>
      </c>
      <c r="CC1589">
        <v>0</v>
      </c>
      <c r="CD1589">
        <v>1290</v>
      </c>
      <c r="CE1589" s="303">
        <v>46038.494479166664</v>
      </c>
      <c r="CF1589" t="str">
        <f t="shared" si="106"/>
        <v>84.27.10.122.3012.2803.33903900.00.1.500.9001</v>
      </c>
      <c r="CG1589" s="297" t="str">
        <f t="shared" si="107"/>
        <v>3</v>
      </c>
      <c r="CH1589" t="str">
        <f t="shared" si="108"/>
        <v>122.3</v>
      </c>
      <c r="CI1589">
        <f t="shared" si="109"/>
        <v>10449</v>
      </c>
    </row>
    <row r="1590" spans="1:87" x14ac:dyDescent="0.2">
      <c r="A1590" s="303">
        <v>45658</v>
      </c>
      <c r="B1590" s="303">
        <v>46022</v>
      </c>
      <c r="C1590" s="301">
        <v>179211</v>
      </c>
      <c r="D1590" s="301">
        <v>99</v>
      </c>
      <c r="E1590" s="301">
        <v>28</v>
      </c>
      <c r="F1590" s="301">
        <v>2025</v>
      </c>
      <c r="G1590" s="301">
        <v>2025</v>
      </c>
      <c r="H1590" s="301">
        <v>695</v>
      </c>
      <c r="I1590" s="301" t="s">
        <v>5915</v>
      </c>
      <c r="J1590" s="301">
        <v>84</v>
      </c>
      <c r="K1590" s="301" t="s">
        <v>1235</v>
      </c>
      <c r="L1590" s="301">
        <v>27</v>
      </c>
      <c r="M1590" s="301" t="s">
        <v>6063</v>
      </c>
      <c r="N1590" s="301">
        <v>10</v>
      </c>
      <c r="O1590" s="301" t="s">
        <v>5494</v>
      </c>
      <c r="P1590" s="301">
        <v>122</v>
      </c>
      <c r="Q1590" s="301" t="s">
        <v>5977</v>
      </c>
      <c r="R1590" s="301">
        <v>3024</v>
      </c>
      <c r="S1590" s="301" t="s">
        <v>5950</v>
      </c>
      <c r="T1590" s="301" t="s">
        <v>5918</v>
      </c>
      <c r="U1590" s="301" t="s">
        <v>5918</v>
      </c>
      <c r="V1590" s="301">
        <v>2100</v>
      </c>
      <c r="W1590" s="301" t="s">
        <v>5978</v>
      </c>
      <c r="X1590" s="301">
        <v>33903000</v>
      </c>
      <c r="Y1590" s="301" t="s">
        <v>5920</v>
      </c>
      <c r="Z1590" s="301">
        <v>3</v>
      </c>
      <c r="AA1590" s="302" t="s">
        <v>5500</v>
      </c>
      <c r="AB1590" s="301" t="s">
        <v>5921</v>
      </c>
      <c r="AC1590" s="301">
        <v>1</v>
      </c>
      <c r="AD1590" s="301" t="s">
        <v>5922</v>
      </c>
      <c r="AE1590" s="301">
        <v>500</v>
      </c>
      <c r="AF1590" s="301" t="s">
        <v>202</v>
      </c>
      <c r="AG1590" s="301">
        <v>9001</v>
      </c>
      <c r="AH1590" s="301" t="s">
        <v>5923</v>
      </c>
      <c r="AI1590" s="301">
        <v>0</v>
      </c>
      <c r="AJ1590" s="301" t="s">
        <v>5924</v>
      </c>
      <c r="AK1590" s="302" t="s">
        <v>5925</v>
      </c>
      <c r="AL1590" s="301" t="s">
        <v>202</v>
      </c>
      <c r="AM1590" s="301">
        <v>30</v>
      </c>
      <c r="AN1590" s="301" t="s">
        <v>5996</v>
      </c>
      <c r="AO1590" s="301" t="s">
        <v>5929</v>
      </c>
      <c r="AP1590">
        <v>6023.06</v>
      </c>
      <c r="AQ1590">
        <v>59.8</v>
      </c>
      <c r="AR1590">
        <v>5963.26</v>
      </c>
      <c r="AS1590">
        <v>5963.26</v>
      </c>
      <c r="AT1590">
        <v>5963.26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1555.7</v>
      </c>
      <c r="BE1590">
        <v>1555.7</v>
      </c>
      <c r="BF1590">
        <v>0</v>
      </c>
      <c r="BG1590">
        <v>0</v>
      </c>
      <c r="BH1590">
        <v>0</v>
      </c>
      <c r="BI1590">
        <v>1555.7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4407.5600000000004</v>
      </c>
      <c r="BQ1590">
        <v>4407.5600000000004</v>
      </c>
      <c r="BR1590">
        <v>4096.3999999999996</v>
      </c>
      <c r="BS1590">
        <v>0</v>
      </c>
      <c r="BT1590">
        <v>0</v>
      </c>
      <c r="BU1590">
        <v>311.16000000000003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 s="303">
        <v>46038.494479166664</v>
      </c>
      <c r="CF1590" t="str">
        <f t="shared" si="106"/>
        <v>84.27.10.122.3024.2100.33903000.00.1.500.9001</v>
      </c>
      <c r="CG1590" s="297" t="str">
        <f t="shared" si="107"/>
        <v>3</v>
      </c>
      <c r="CH1590" t="str">
        <f t="shared" si="108"/>
        <v>122.3</v>
      </c>
      <c r="CI1590">
        <f t="shared" si="109"/>
        <v>5963.26</v>
      </c>
    </row>
    <row r="1591" spans="1:87" x14ac:dyDescent="0.2">
      <c r="A1591" s="303">
        <v>45658</v>
      </c>
      <c r="B1591" s="303">
        <v>46022</v>
      </c>
      <c r="C1591" s="301">
        <v>179211</v>
      </c>
      <c r="D1591" s="301">
        <v>99</v>
      </c>
      <c r="E1591" s="301">
        <v>26</v>
      </c>
      <c r="F1591" s="301">
        <v>2025</v>
      </c>
      <c r="G1591" s="301">
        <v>2025</v>
      </c>
      <c r="H1591" s="301">
        <v>695</v>
      </c>
      <c r="I1591" s="301" t="s">
        <v>5915</v>
      </c>
      <c r="J1591" s="301">
        <v>84</v>
      </c>
      <c r="K1591" s="301" t="s">
        <v>1235</v>
      </c>
      <c r="L1591" s="301">
        <v>27</v>
      </c>
      <c r="M1591" s="301" t="s">
        <v>6063</v>
      </c>
      <c r="N1591" s="301">
        <v>10</v>
      </c>
      <c r="O1591" s="301" t="s">
        <v>5494</v>
      </c>
      <c r="P1591" s="301">
        <v>122</v>
      </c>
      <c r="Q1591" s="301" t="s">
        <v>5977</v>
      </c>
      <c r="R1591" s="301">
        <v>3024</v>
      </c>
      <c r="S1591" s="301" t="s">
        <v>5950</v>
      </c>
      <c r="T1591" s="301" t="s">
        <v>5918</v>
      </c>
      <c r="U1591" s="301" t="s">
        <v>5918</v>
      </c>
      <c r="V1591" s="301">
        <v>2100</v>
      </c>
      <c r="W1591" s="301" t="s">
        <v>5978</v>
      </c>
      <c r="X1591" s="301">
        <v>33903000</v>
      </c>
      <c r="Y1591" s="301" t="s">
        <v>5920</v>
      </c>
      <c r="Z1591" s="301">
        <v>3</v>
      </c>
      <c r="AA1591" s="302" t="s">
        <v>5500</v>
      </c>
      <c r="AB1591" s="301" t="s">
        <v>5921</v>
      </c>
      <c r="AC1591" s="301">
        <v>1</v>
      </c>
      <c r="AD1591" s="301" t="s">
        <v>5922</v>
      </c>
      <c r="AE1591" s="301">
        <v>500</v>
      </c>
      <c r="AF1591" s="301" t="s">
        <v>202</v>
      </c>
      <c r="AG1591" s="301">
        <v>9001</v>
      </c>
      <c r="AH1591" s="301" t="s">
        <v>5923</v>
      </c>
      <c r="AI1591" s="301">
        <v>0</v>
      </c>
      <c r="AJ1591" s="301" t="s">
        <v>5924</v>
      </c>
      <c r="AK1591" s="302" t="s">
        <v>5925</v>
      </c>
      <c r="AL1591" s="301" t="s">
        <v>202</v>
      </c>
      <c r="AM1591" s="301">
        <v>30</v>
      </c>
      <c r="AN1591" s="301" t="s">
        <v>5779</v>
      </c>
      <c r="AO1591" s="301" t="s">
        <v>5778</v>
      </c>
      <c r="AP1591">
        <v>364</v>
      </c>
      <c r="AQ1591">
        <v>247</v>
      </c>
      <c r="AR1591">
        <v>117</v>
      </c>
      <c r="AS1591">
        <v>117</v>
      </c>
      <c r="AT1591">
        <v>117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117</v>
      </c>
      <c r="BH1591">
        <v>117</v>
      </c>
      <c r="BI1591">
        <v>117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 s="303">
        <v>46038.494479166664</v>
      </c>
      <c r="CF1591" t="str">
        <f t="shared" si="106"/>
        <v>84.27.10.122.3024.2100.33903000.00.1.500.9001</v>
      </c>
      <c r="CG1591" s="297" t="str">
        <f t="shared" si="107"/>
        <v>3</v>
      </c>
      <c r="CH1591" t="str">
        <f t="shared" si="108"/>
        <v>122.3</v>
      </c>
      <c r="CI1591">
        <f t="shared" si="109"/>
        <v>117</v>
      </c>
    </row>
    <row r="1592" spans="1:87" x14ac:dyDescent="0.2">
      <c r="A1592" s="303">
        <v>45658</v>
      </c>
      <c r="B1592" s="303">
        <v>46022</v>
      </c>
      <c r="C1592" s="301">
        <v>175954</v>
      </c>
      <c r="D1592" s="302" t="s">
        <v>5606</v>
      </c>
      <c r="E1592" s="301">
        <v>17</v>
      </c>
      <c r="F1592" s="301">
        <v>2025</v>
      </c>
      <c r="G1592" s="301">
        <v>2025</v>
      </c>
      <c r="H1592" s="301">
        <v>695</v>
      </c>
      <c r="I1592" s="301" t="s">
        <v>5915</v>
      </c>
      <c r="J1592" s="301">
        <v>84</v>
      </c>
      <c r="K1592" s="301" t="s">
        <v>1235</v>
      </c>
      <c r="L1592" s="301">
        <v>27</v>
      </c>
      <c r="M1592" s="301" t="s">
        <v>6063</v>
      </c>
      <c r="N1592" s="301">
        <v>10</v>
      </c>
      <c r="O1592" s="301" t="s">
        <v>5494</v>
      </c>
      <c r="P1592" s="301">
        <v>301</v>
      </c>
      <c r="Q1592" s="301" t="s">
        <v>5931</v>
      </c>
      <c r="R1592" s="301">
        <v>3003</v>
      </c>
      <c r="S1592" s="301" t="s">
        <v>5932</v>
      </c>
      <c r="T1592" s="301" t="s">
        <v>5918</v>
      </c>
      <c r="U1592" s="301" t="s">
        <v>5918</v>
      </c>
      <c r="V1592" s="301">
        <v>2520</v>
      </c>
      <c r="W1592" s="301" t="s">
        <v>5939</v>
      </c>
      <c r="X1592" s="301">
        <v>33903900</v>
      </c>
      <c r="Y1592" s="301" t="s">
        <v>5676</v>
      </c>
      <c r="Z1592" s="301">
        <v>3</v>
      </c>
      <c r="AA1592" s="302" t="s">
        <v>5500</v>
      </c>
      <c r="AB1592" s="301" t="s">
        <v>5921</v>
      </c>
      <c r="AC1592" s="301">
        <v>1</v>
      </c>
      <c r="AD1592" s="301" t="s">
        <v>5922</v>
      </c>
      <c r="AE1592" s="301">
        <v>500</v>
      </c>
      <c r="AF1592" s="301" t="s">
        <v>202</v>
      </c>
      <c r="AG1592" s="301">
        <v>9001</v>
      </c>
      <c r="AH1592" s="301" t="s">
        <v>5923</v>
      </c>
      <c r="AI1592" s="301">
        <v>0</v>
      </c>
      <c r="AJ1592" s="301" t="s">
        <v>5924</v>
      </c>
      <c r="AK1592" s="302" t="s">
        <v>5925</v>
      </c>
      <c r="AL1592" s="301" t="s">
        <v>202</v>
      </c>
      <c r="AM1592" s="301">
        <v>39</v>
      </c>
      <c r="AN1592" s="301" t="s">
        <v>5641</v>
      </c>
      <c r="AO1592" s="301" t="s">
        <v>5640</v>
      </c>
      <c r="AP1592">
        <v>334718.40999999997</v>
      </c>
      <c r="AQ1592">
        <v>1604.29</v>
      </c>
      <c r="AR1592">
        <v>333114.12</v>
      </c>
      <c r="AS1592">
        <v>295483.03999999998</v>
      </c>
      <c r="AT1592">
        <v>295483.03999999998</v>
      </c>
      <c r="AU1592">
        <v>0</v>
      </c>
      <c r="AV1592">
        <v>0</v>
      </c>
      <c r="AW1592">
        <v>0</v>
      </c>
      <c r="AX1592">
        <v>14866.89</v>
      </c>
      <c r="AY1592">
        <v>14866.89</v>
      </c>
      <c r="AZ1592">
        <v>0</v>
      </c>
      <c r="BA1592">
        <v>40307.97</v>
      </c>
      <c r="BB1592">
        <v>40307.97</v>
      </c>
      <c r="BC1592">
        <v>33285.760000000002</v>
      </c>
      <c r="BD1592">
        <v>26070.560000000001</v>
      </c>
      <c r="BE1592">
        <v>26070.560000000001</v>
      </c>
      <c r="BF1592">
        <v>21889.1</v>
      </c>
      <c r="BG1592">
        <v>35870.559999999998</v>
      </c>
      <c r="BH1592">
        <v>35870.559999999998</v>
      </c>
      <c r="BI1592">
        <v>35870.559999999998</v>
      </c>
      <c r="BJ1592">
        <v>25297.23</v>
      </c>
      <c r="BK1592">
        <v>25297.23</v>
      </c>
      <c r="BL1592">
        <v>26070.560000000001</v>
      </c>
      <c r="BM1592">
        <v>30348.7</v>
      </c>
      <c r="BN1592">
        <v>30348.7</v>
      </c>
      <c r="BO1592">
        <v>29147.35</v>
      </c>
      <c r="BP1592">
        <v>26429.98</v>
      </c>
      <c r="BQ1592">
        <v>26429.98</v>
      </c>
      <c r="BR1592">
        <v>26498.58</v>
      </c>
      <c r="BS1592">
        <v>26983.14</v>
      </c>
      <c r="BT1592">
        <v>26983.14</v>
      </c>
      <c r="BU1592">
        <v>29193.65</v>
      </c>
      <c r="BV1592">
        <v>26289.34</v>
      </c>
      <c r="BW1592">
        <v>26289.34</v>
      </c>
      <c r="BX1592">
        <v>24324</v>
      </c>
      <c r="BY1592">
        <v>26323.95</v>
      </c>
      <c r="BZ1592">
        <v>26323.95</v>
      </c>
      <c r="CA1592">
        <v>26184.81</v>
      </c>
      <c r="CB1592">
        <v>54325.8</v>
      </c>
      <c r="CC1592">
        <v>16694.72</v>
      </c>
      <c r="CD1592">
        <v>43018.67</v>
      </c>
      <c r="CE1592" s="303">
        <v>46038.494479166664</v>
      </c>
      <c r="CF1592" t="str">
        <f t="shared" si="106"/>
        <v>84.27.10.301.3003.2520.33903900.00.1.500.9001</v>
      </c>
      <c r="CG1592" s="297" t="str">
        <f t="shared" si="107"/>
        <v>3</v>
      </c>
      <c r="CH1592" t="str">
        <f t="shared" si="108"/>
        <v>301.3</v>
      </c>
      <c r="CI1592">
        <f t="shared" si="109"/>
        <v>333114.12</v>
      </c>
    </row>
    <row r="1593" spans="1:87" x14ac:dyDescent="0.2">
      <c r="A1593" s="303">
        <v>45658</v>
      </c>
      <c r="B1593" s="303">
        <v>46022</v>
      </c>
      <c r="C1593" s="301">
        <v>175954</v>
      </c>
      <c r="D1593" s="302" t="s">
        <v>5606</v>
      </c>
      <c r="E1593" s="301">
        <v>77</v>
      </c>
      <c r="F1593" s="301">
        <v>2025</v>
      </c>
      <c r="G1593" s="301">
        <v>2025</v>
      </c>
      <c r="H1593" s="301">
        <v>695</v>
      </c>
      <c r="I1593" s="301" t="s">
        <v>5915</v>
      </c>
      <c r="J1593" s="301">
        <v>84</v>
      </c>
      <c r="K1593" s="301" t="s">
        <v>1235</v>
      </c>
      <c r="L1593" s="301">
        <v>27</v>
      </c>
      <c r="M1593" s="301" t="s">
        <v>6063</v>
      </c>
      <c r="N1593" s="301">
        <v>10</v>
      </c>
      <c r="O1593" s="301" t="s">
        <v>5494</v>
      </c>
      <c r="P1593" s="301">
        <v>301</v>
      </c>
      <c r="Q1593" s="301" t="s">
        <v>5931</v>
      </c>
      <c r="R1593" s="301">
        <v>3003</v>
      </c>
      <c r="S1593" s="301" t="s">
        <v>5932</v>
      </c>
      <c r="T1593" s="301" t="s">
        <v>5918</v>
      </c>
      <c r="U1593" s="301" t="s">
        <v>5918</v>
      </c>
      <c r="V1593" s="301">
        <v>2520</v>
      </c>
      <c r="W1593" s="301" t="s">
        <v>5939</v>
      </c>
      <c r="X1593" s="301">
        <v>33903900</v>
      </c>
      <c r="Y1593" s="301" t="s">
        <v>5676</v>
      </c>
      <c r="Z1593" s="301">
        <v>3</v>
      </c>
      <c r="AA1593" s="302" t="s">
        <v>5500</v>
      </c>
      <c r="AB1593" s="301" t="s">
        <v>5921</v>
      </c>
      <c r="AC1593" s="301">
        <v>1</v>
      </c>
      <c r="AD1593" s="301" t="s">
        <v>5922</v>
      </c>
      <c r="AE1593" s="301">
        <v>500</v>
      </c>
      <c r="AF1593" s="301" t="s">
        <v>202</v>
      </c>
      <c r="AG1593" s="301">
        <v>9001</v>
      </c>
      <c r="AH1593" s="301" t="s">
        <v>5923</v>
      </c>
      <c r="AI1593" s="301">
        <v>0</v>
      </c>
      <c r="AJ1593" s="301" t="s">
        <v>5924</v>
      </c>
      <c r="AK1593" s="302" t="s">
        <v>5925</v>
      </c>
      <c r="AL1593" s="301" t="s">
        <v>202</v>
      </c>
      <c r="AM1593" s="301">
        <v>39</v>
      </c>
      <c r="AN1593" s="301" t="s">
        <v>5668</v>
      </c>
      <c r="AO1593" s="301" t="s">
        <v>5667</v>
      </c>
      <c r="AP1593">
        <v>5854926.1500000004</v>
      </c>
      <c r="AQ1593">
        <v>231711.5</v>
      </c>
      <c r="AR1593">
        <v>5623214.6500000004</v>
      </c>
      <c r="AS1593">
        <v>5623214.6500000004</v>
      </c>
      <c r="AT1593">
        <v>5623214.6500000004</v>
      </c>
      <c r="AU1593">
        <v>0</v>
      </c>
      <c r="AV1593">
        <v>0</v>
      </c>
      <c r="AW1593">
        <v>0</v>
      </c>
      <c r="AX1593">
        <v>6978.76</v>
      </c>
      <c r="AY1593">
        <v>6978.76</v>
      </c>
      <c r="AZ1593">
        <v>0</v>
      </c>
      <c r="BA1593">
        <v>922235.24</v>
      </c>
      <c r="BB1593">
        <v>922235.24</v>
      </c>
      <c r="BC1593">
        <v>649403.92000000004</v>
      </c>
      <c r="BD1593">
        <v>828949.9</v>
      </c>
      <c r="BE1593">
        <v>828949.9</v>
      </c>
      <c r="BF1593">
        <v>580824.57999999996</v>
      </c>
      <c r="BG1593">
        <v>916275.34</v>
      </c>
      <c r="BH1593">
        <v>916275.34</v>
      </c>
      <c r="BI1593">
        <v>1444210.74</v>
      </c>
      <c r="BJ1593">
        <v>1407130.08</v>
      </c>
      <c r="BK1593">
        <v>1407130.08</v>
      </c>
      <c r="BL1593">
        <v>824959.13</v>
      </c>
      <c r="BM1593">
        <v>524216.83</v>
      </c>
      <c r="BN1593">
        <v>524216.83</v>
      </c>
      <c r="BO1593">
        <v>648841.62</v>
      </c>
      <c r="BP1593">
        <v>491073.99</v>
      </c>
      <c r="BQ1593">
        <v>491073.99</v>
      </c>
      <c r="BR1593">
        <v>457546.16</v>
      </c>
      <c r="BS1593">
        <v>2760.23</v>
      </c>
      <c r="BT1593">
        <v>2760.23</v>
      </c>
      <c r="BU1593">
        <v>491073.99</v>
      </c>
      <c r="BV1593">
        <v>456366.12</v>
      </c>
      <c r="BW1593">
        <v>456366.12</v>
      </c>
      <c r="BX1593">
        <v>459126.35</v>
      </c>
      <c r="BY1593">
        <v>0</v>
      </c>
      <c r="BZ1593">
        <v>0</v>
      </c>
      <c r="CA1593">
        <v>0</v>
      </c>
      <c r="CB1593">
        <v>67228.160000000003</v>
      </c>
      <c r="CC1593">
        <v>67228.160000000003</v>
      </c>
      <c r="CD1593">
        <v>67228.160000000003</v>
      </c>
      <c r="CE1593" s="303">
        <v>46038.494479166664</v>
      </c>
      <c r="CF1593" t="str">
        <f t="shared" si="106"/>
        <v>84.27.10.301.3003.2520.33903900.00.1.500.9001</v>
      </c>
      <c r="CG1593" s="297" t="str">
        <f t="shared" si="107"/>
        <v>3</v>
      </c>
      <c r="CH1593" t="str">
        <f t="shared" si="108"/>
        <v>301.3</v>
      </c>
      <c r="CI1593">
        <f t="shared" si="109"/>
        <v>5623214.6500000004</v>
      </c>
    </row>
    <row r="1594" spans="1:87" x14ac:dyDescent="0.2">
      <c r="A1594" s="303">
        <v>45658</v>
      </c>
      <c r="B1594" s="303">
        <v>46022</v>
      </c>
      <c r="C1594" s="301">
        <v>175954</v>
      </c>
      <c r="D1594" s="302" t="s">
        <v>5466</v>
      </c>
      <c r="E1594" s="301">
        <v>10</v>
      </c>
      <c r="F1594" s="301">
        <v>2025</v>
      </c>
      <c r="G1594" s="301">
        <v>2025</v>
      </c>
      <c r="H1594" s="301">
        <v>695</v>
      </c>
      <c r="I1594" s="301" t="s">
        <v>5915</v>
      </c>
      <c r="J1594" s="301">
        <v>84</v>
      </c>
      <c r="K1594" s="301" t="s">
        <v>1235</v>
      </c>
      <c r="L1594" s="301">
        <v>27</v>
      </c>
      <c r="M1594" s="301" t="s">
        <v>6063</v>
      </c>
      <c r="N1594" s="301">
        <v>10</v>
      </c>
      <c r="O1594" s="301" t="s">
        <v>5494</v>
      </c>
      <c r="P1594" s="301">
        <v>301</v>
      </c>
      <c r="Q1594" s="301" t="s">
        <v>5931</v>
      </c>
      <c r="R1594" s="301">
        <v>3003</v>
      </c>
      <c r="S1594" s="301" t="s">
        <v>5932</v>
      </c>
      <c r="T1594" s="301" t="s">
        <v>5918</v>
      </c>
      <c r="U1594" s="301" t="s">
        <v>5918</v>
      </c>
      <c r="V1594" s="301">
        <v>2520</v>
      </c>
      <c r="W1594" s="301" t="s">
        <v>5939</v>
      </c>
      <c r="X1594" s="301">
        <v>33903900</v>
      </c>
      <c r="Y1594" s="301" t="s">
        <v>5676</v>
      </c>
      <c r="Z1594" s="301">
        <v>3</v>
      </c>
      <c r="AA1594" s="302" t="s">
        <v>5500</v>
      </c>
      <c r="AB1594" s="301" t="s">
        <v>5921</v>
      </c>
      <c r="AC1594" s="301">
        <v>1</v>
      </c>
      <c r="AD1594" s="301" t="s">
        <v>5922</v>
      </c>
      <c r="AE1594" s="301">
        <v>500</v>
      </c>
      <c r="AF1594" s="301" t="s">
        <v>202</v>
      </c>
      <c r="AG1594" s="301">
        <v>9001</v>
      </c>
      <c r="AH1594" s="301" t="s">
        <v>5923</v>
      </c>
      <c r="AI1594" s="301">
        <v>0</v>
      </c>
      <c r="AJ1594" s="301" t="s">
        <v>5924</v>
      </c>
      <c r="AK1594" s="302" t="s">
        <v>5925</v>
      </c>
      <c r="AL1594" s="301" t="s">
        <v>202</v>
      </c>
      <c r="AM1594" s="301">
        <v>39</v>
      </c>
      <c r="AN1594" s="301" t="s">
        <v>5631</v>
      </c>
      <c r="AO1594" s="301" t="s">
        <v>5630</v>
      </c>
      <c r="AP1594">
        <v>1005.95</v>
      </c>
      <c r="AQ1594">
        <v>0</v>
      </c>
      <c r="AR1594">
        <v>1005.95</v>
      </c>
      <c r="AS1594">
        <v>1005.95</v>
      </c>
      <c r="AT1594">
        <v>1005.95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1005.95</v>
      </c>
      <c r="CC1594">
        <v>1005.95</v>
      </c>
      <c r="CD1594">
        <v>1005.95</v>
      </c>
      <c r="CE1594" s="303">
        <v>46038.494479166664</v>
      </c>
      <c r="CF1594" t="str">
        <f t="shared" si="106"/>
        <v>84.27.10.301.3003.2520.33903900.00.1.500.9001</v>
      </c>
      <c r="CG1594" s="297" t="str">
        <f t="shared" si="107"/>
        <v>3</v>
      </c>
      <c r="CH1594" t="str">
        <f t="shared" si="108"/>
        <v>301.3</v>
      </c>
      <c r="CI1594">
        <f t="shared" si="109"/>
        <v>1005.95</v>
      </c>
    </row>
    <row r="1595" spans="1:87" x14ac:dyDescent="0.2">
      <c r="A1595" s="303">
        <v>45658</v>
      </c>
      <c r="B1595" s="303">
        <v>46022</v>
      </c>
      <c r="C1595" s="301">
        <v>175955</v>
      </c>
      <c r="D1595" s="301">
        <v>11</v>
      </c>
      <c r="E1595" s="301">
        <v>10</v>
      </c>
      <c r="F1595" s="301">
        <v>2025</v>
      </c>
      <c r="G1595" s="301">
        <v>2025</v>
      </c>
      <c r="H1595" s="301">
        <v>695</v>
      </c>
      <c r="I1595" s="301" t="s">
        <v>5915</v>
      </c>
      <c r="J1595" s="301">
        <v>84</v>
      </c>
      <c r="K1595" s="301" t="s">
        <v>1235</v>
      </c>
      <c r="L1595" s="301">
        <v>27</v>
      </c>
      <c r="M1595" s="301" t="s">
        <v>6063</v>
      </c>
      <c r="N1595" s="301">
        <v>10</v>
      </c>
      <c r="O1595" s="301" t="s">
        <v>5494</v>
      </c>
      <c r="P1595" s="301">
        <v>301</v>
      </c>
      <c r="Q1595" s="301" t="s">
        <v>5931</v>
      </c>
      <c r="R1595" s="301">
        <v>3003</v>
      </c>
      <c r="S1595" s="301" t="s">
        <v>5932</v>
      </c>
      <c r="T1595" s="301" t="s">
        <v>5918</v>
      </c>
      <c r="U1595" s="301" t="s">
        <v>5918</v>
      </c>
      <c r="V1595" s="301">
        <v>2520</v>
      </c>
      <c r="W1595" s="301" t="s">
        <v>5939</v>
      </c>
      <c r="X1595" s="301">
        <v>33904700</v>
      </c>
      <c r="Y1595" s="301" t="s">
        <v>5947</v>
      </c>
      <c r="Z1595" s="301">
        <v>3</v>
      </c>
      <c r="AA1595" s="302" t="s">
        <v>5500</v>
      </c>
      <c r="AB1595" s="301" t="s">
        <v>5921</v>
      </c>
      <c r="AC1595" s="301">
        <v>1</v>
      </c>
      <c r="AD1595" s="301" t="s">
        <v>5922</v>
      </c>
      <c r="AE1595" s="301">
        <v>500</v>
      </c>
      <c r="AF1595" s="301" t="s">
        <v>202</v>
      </c>
      <c r="AG1595" s="301">
        <v>9001</v>
      </c>
      <c r="AH1595" s="301" t="s">
        <v>5923</v>
      </c>
      <c r="AI1595" s="301">
        <v>0</v>
      </c>
      <c r="AJ1595" s="301" t="s">
        <v>5924</v>
      </c>
      <c r="AK1595" s="302" t="s">
        <v>5925</v>
      </c>
      <c r="AL1595" s="301" t="s">
        <v>202</v>
      </c>
      <c r="AM1595" s="301">
        <v>47</v>
      </c>
      <c r="AN1595" s="301" t="s">
        <v>7029</v>
      </c>
      <c r="AO1595" s="301" t="s">
        <v>5770</v>
      </c>
      <c r="AP1595">
        <v>226.68</v>
      </c>
      <c r="AQ1595">
        <v>0</v>
      </c>
      <c r="AR1595">
        <v>226.68</v>
      </c>
      <c r="AS1595">
        <v>226.68</v>
      </c>
      <c r="AT1595">
        <v>226.68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226.68</v>
      </c>
      <c r="BE1595">
        <v>226.68</v>
      </c>
      <c r="BF1595">
        <v>0</v>
      </c>
      <c r="BG1595">
        <v>0</v>
      </c>
      <c r="BH1595">
        <v>0</v>
      </c>
      <c r="BI1595">
        <v>226.68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 s="303">
        <v>46038.494479166664</v>
      </c>
      <c r="CF1595" t="str">
        <f t="shared" si="106"/>
        <v>84.27.10.301.3003.2520.33904700.00.1.500.9001</v>
      </c>
      <c r="CG1595" s="297" t="str">
        <f t="shared" si="107"/>
        <v>3</v>
      </c>
      <c r="CH1595" t="str">
        <f t="shared" si="108"/>
        <v>301.3</v>
      </c>
      <c r="CI1595">
        <f t="shared" si="109"/>
        <v>226.68</v>
      </c>
    </row>
    <row r="1596" spans="1:87" x14ac:dyDescent="0.2">
      <c r="A1596" s="303">
        <v>45658</v>
      </c>
      <c r="B1596" s="303">
        <v>46022</v>
      </c>
      <c r="C1596" s="301">
        <v>184347</v>
      </c>
      <c r="D1596" s="301">
        <v>12</v>
      </c>
      <c r="E1596" s="301">
        <v>96</v>
      </c>
      <c r="F1596" s="301">
        <v>2025</v>
      </c>
      <c r="G1596" s="301">
        <v>2025</v>
      </c>
      <c r="H1596" s="301">
        <v>695</v>
      </c>
      <c r="I1596" s="301" t="s">
        <v>5915</v>
      </c>
      <c r="J1596" s="301">
        <v>84</v>
      </c>
      <c r="K1596" s="301" t="s">
        <v>1235</v>
      </c>
      <c r="L1596" s="301">
        <v>27</v>
      </c>
      <c r="M1596" s="301" t="s">
        <v>6063</v>
      </c>
      <c r="N1596" s="301">
        <v>10</v>
      </c>
      <c r="O1596" s="301" t="s">
        <v>5494</v>
      </c>
      <c r="P1596" s="301">
        <v>301</v>
      </c>
      <c r="Q1596" s="301" t="s">
        <v>5931</v>
      </c>
      <c r="R1596" s="301">
        <v>3003</v>
      </c>
      <c r="S1596" s="301" t="s">
        <v>5932</v>
      </c>
      <c r="T1596" s="301" t="s">
        <v>5918</v>
      </c>
      <c r="U1596" s="301" t="s">
        <v>5918</v>
      </c>
      <c r="V1596" s="301">
        <v>2520</v>
      </c>
      <c r="W1596" s="301" t="s">
        <v>5939</v>
      </c>
      <c r="X1596" s="301">
        <v>33903900</v>
      </c>
      <c r="Y1596" s="301" t="s">
        <v>5676</v>
      </c>
      <c r="Z1596" s="301">
        <v>3</v>
      </c>
      <c r="AA1596" s="302" t="s">
        <v>5500</v>
      </c>
      <c r="AB1596" s="301" t="s">
        <v>5921</v>
      </c>
      <c r="AC1596" s="301">
        <v>1</v>
      </c>
      <c r="AD1596" s="301" t="s">
        <v>5922</v>
      </c>
      <c r="AE1596" s="301">
        <v>500</v>
      </c>
      <c r="AF1596" s="301" t="s">
        <v>202</v>
      </c>
      <c r="AG1596" s="301">
        <v>9001</v>
      </c>
      <c r="AH1596" s="301" t="s">
        <v>5923</v>
      </c>
      <c r="AI1596" s="301">
        <v>1</v>
      </c>
      <c r="AJ1596" s="301" t="s">
        <v>5934</v>
      </c>
      <c r="AK1596" s="302" t="s">
        <v>5925</v>
      </c>
      <c r="AL1596" s="301" t="s">
        <v>202</v>
      </c>
      <c r="AM1596" s="301">
        <v>39</v>
      </c>
      <c r="AN1596" s="301" t="s">
        <v>5675</v>
      </c>
      <c r="AO1596" s="301" t="s">
        <v>5674</v>
      </c>
      <c r="AP1596">
        <v>19395</v>
      </c>
      <c r="AQ1596">
        <v>8650</v>
      </c>
      <c r="AR1596">
        <v>10745</v>
      </c>
      <c r="AS1596">
        <v>10745</v>
      </c>
      <c r="AT1596">
        <v>10745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2850</v>
      </c>
      <c r="BT1596">
        <v>3500</v>
      </c>
      <c r="BU1596">
        <v>3500</v>
      </c>
      <c r="BV1596">
        <v>7895</v>
      </c>
      <c r="BW1596">
        <v>7245</v>
      </c>
      <c r="BX1596">
        <v>7245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 s="303">
        <v>46038.494479166664</v>
      </c>
      <c r="CF1596" t="str">
        <f t="shared" si="106"/>
        <v>84.27.10.301.3003.2520.33903900.00.1.500.9001</v>
      </c>
      <c r="CG1596" s="297" t="str">
        <f t="shared" si="107"/>
        <v>3</v>
      </c>
      <c r="CH1596" t="str">
        <f t="shared" si="108"/>
        <v>301.3</v>
      </c>
      <c r="CI1596">
        <f t="shared" si="109"/>
        <v>10745</v>
      </c>
    </row>
    <row r="1597" spans="1:87" x14ac:dyDescent="0.2">
      <c r="A1597" s="303">
        <v>45658</v>
      </c>
      <c r="B1597" s="303">
        <v>46022</v>
      </c>
      <c r="C1597" s="301">
        <v>179211</v>
      </c>
      <c r="D1597" s="301">
        <v>99</v>
      </c>
      <c r="E1597" s="301">
        <v>21</v>
      </c>
      <c r="F1597" s="301">
        <v>2025</v>
      </c>
      <c r="G1597" s="301">
        <v>2025</v>
      </c>
      <c r="H1597" s="301">
        <v>695</v>
      </c>
      <c r="I1597" s="301" t="s">
        <v>5915</v>
      </c>
      <c r="J1597" s="301">
        <v>84</v>
      </c>
      <c r="K1597" s="301" t="s">
        <v>1235</v>
      </c>
      <c r="L1597" s="301">
        <v>27</v>
      </c>
      <c r="M1597" s="301" t="s">
        <v>6063</v>
      </c>
      <c r="N1597" s="301">
        <v>10</v>
      </c>
      <c r="O1597" s="301" t="s">
        <v>5494</v>
      </c>
      <c r="P1597" s="301">
        <v>122</v>
      </c>
      <c r="Q1597" s="301" t="s">
        <v>5977</v>
      </c>
      <c r="R1597" s="301">
        <v>3024</v>
      </c>
      <c r="S1597" s="301" t="s">
        <v>5950</v>
      </c>
      <c r="T1597" s="301" t="s">
        <v>5918</v>
      </c>
      <c r="U1597" s="301" t="s">
        <v>5918</v>
      </c>
      <c r="V1597" s="301">
        <v>2100</v>
      </c>
      <c r="W1597" s="301" t="s">
        <v>5978</v>
      </c>
      <c r="X1597" s="301">
        <v>33903000</v>
      </c>
      <c r="Y1597" s="301" t="s">
        <v>5920</v>
      </c>
      <c r="Z1597" s="301">
        <v>3</v>
      </c>
      <c r="AA1597" s="302" t="s">
        <v>5500</v>
      </c>
      <c r="AB1597" s="301" t="s">
        <v>5921</v>
      </c>
      <c r="AC1597" s="301">
        <v>1</v>
      </c>
      <c r="AD1597" s="301" t="s">
        <v>5922</v>
      </c>
      <c r="AE1597" s="301">
        <v>500</v>
      </c>
      <c r="AF1597" s="301" t="s">
        <v>202</v>
      </c>
      <c r="AG1597" s="301">
        <v>9001</v>
      </c>
      <c r="AH1597" s="301" t="s">
        <v>5923</v>
      </c>
      <c r="AI1597" s="301">
        <v>0</v>
      </c>
      <c r="AJ1597" s="301" t="s">
        <v>5924</v>
      </c>
      <c r="AK1597" s="302" t="s">
        <v>5925</v>
      </c>
      <c r="AL1597" s="301" t="s">
        <v>202</v>
      </c>
      <c r="AM1597" s="301">
        <v>30</v>
      </c>
      <c r="AN1597" s="301" t="s">
        <v>5643</v>
      </c>
      <c r="AO1597" s="301" t="s">
        <v>5773</v>
      </c>
      <c r="AP1597">
        <v>1065</v>
      </c>
      <c r="AQ1597">
        <v>0</v>
      </c>
      <c r="AR1597">
        <v>1065</v>
      </c>
      <c r="AS1597">
        <v>1065</v>
      </c>
      <c r="AT1597">
        <v>1065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065</v>
      </c>
      <c r="BE1597">
        <v>1065</v>
      </c>
      <c r="BF1597">
        <v>0</v>
      </c>
      <c r="BG1597">
        <v>0</v>
      </c>
      <c r="BH1597">
        <v>0</v>
      </c>
      <c r="BI1597">
        <v>1065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 s="303">
        <v>46038.494479166664</v>
      </c>
      <c r="CF1597" t="str">
        <f t="shared" si="106"/>
        <v>84.27.10.122.3024.2100.33903000.00.1.500.9001</v>
      </c>
      <c r="CG1597" s="297" t="str">
        <f t="shared" si="107"/>
        <v>3</v>
      </c>
      <c r="CH1597" t="str">
        <f t="shared" si="108"/>
        <v>122.3</v>
      </c>
      <c r="CI1597">
        <f t="shared" si="109"/>
        <v>1065</v>
      </c>
    </row>
    <row r="1598" spans="1:87" x14ac:dyDescent="0.2">
      <c r="A1598" s="303">
        <v>45658</v>
      </c>
      <c r="B1598" s="303">
        <v>46022</v>
      </c>
      <c r="C1598" s="301">
        <v>179211</v>
      </c>
      <c r="D1598" s="301">
        <v>99</v>
      </c>
      <c r="E1598" s="301">
        <v>25</v>
      </c>
      <c r="F1598" s="301">
        <v>2025</v>
      </c>
      <c r="G1598" s="301">
        <v>2025</v>
      </c>
      <c r="H1598" s="301">
        <v>695</v>
      </c>
      <c r="I1598" s="301" t="s">
        <v>5915</v>
      </c>
      <c r="J1598" s="301">
        <v>84</v>
      </c>
      <c r="K1598" s="301" t="s">
        <v>1235</v>
      </c>
      <c r="L1598" s="301">
        <v>27</v>
      </c>
      <c r="M1598" s="301" t="s">
        <v>6063</v>
      </c>
      <c r="N1598" s="301">
        <v>10</v>
      </c>
      <c r="O1598" s="301" t="s">
        <v>5494</v>
      </c>
      <c r="P1598" s="301">
        <v>122</v>
      </c>
      <c r="Q1598" s="301" t="s">
        <v>5977</v>
      </c>
      <c r="R1598" s="301">
        <v>3024</v>
      </c>
      <c r="S1598" s="301" t="s">
        <v>5950</v>
      </c>
      <c r="T1598" s="301" t="s">
        <v>5918</v>
      </c>
      <c r="U1598" s="301" t="s">
        <v>5918</v>
      </c>
      <c r="V1598" s="301">
        <v>2100</v>
      </c>
      <c r="W1598" s="301" t="s">
        <v>5978</v>
      </c>
      <c r="X1598" s="301">
        <v>33903000</v>
      </c>
      <c r="Y1598" s="301" t="s">
        <v>5920</v>
      </c>
      <c r="Z1598" s="301">
        <v>3</v>
      </c>
      <c r="AA1598" s="302" t="s">
        <v>5500</v>
      </c>
      <c r="AB1598" s="301" t="s">
        <v>5921</v>
      </c>
      <c r="AC1598" s="301">
        <v>1</v>
      </c>
      <c r="AD1598" s="301" t="s">
        <v>5922</v>
      </c>
      <c r="AE1598" s="301">
        <v>500</v>
      </c>
      <c r="AF1598" s="301" t="s">
        <v>202</v>
      </c>
      <c r="AG1598" s="301">
        <v>9001</v>
      </c>
      <c r="AH1598" s="301" t="s">
        <v>5923</v>
      </c>
      <c r="AI1598" s="301">
        <v>0</v>
      </c>
      <c r="AJ1598" s="301" t="s">
        <v>5924</v>
      </c>
      <c r="AK1598" s="302" t="s">
        <v>5925</v>
      </c>
      <c r="AL1598" s="301" t="s">
        <v>202</v>
      </c>
      <c r="AM1598" s="301">
        <v>30</v>
      </c>
      <c r="AN1598" s="301" t="s">
        <v>5777</v>
      </c>
      <c r="AO1598" s="301" t="s">
        <v>5775</v>
      </c>
      <c r="AP1598">
        <v>147.5</v>
      </c>
      <c r="AQ1598">
        <v>0</v>
      </c>
      <c r="AR1598">
        <v>147.5</v>
      </c>
      <c r="AS1598">
        <v>147.5</v>
      </c>
      <c r="AT1598">
        <v>147.5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47.5</v>
      </c>
      <c r="BZ1598">
        <v>147.5</v>
      </c>
      <c r="CA1598">
        <v>0</v>
      </c>
      <c r="CB1598">
        <v>0</v>
      </c>
      <c r="CC1598">
        <v>0</v>
      </c>
      <c r="CD1598">
        <v>147.5</v>
      </c>
      <c r="CE1598" s="303">
        <v>46038.494479166664</v>
      </c>
      <c r="CF1598" t="str">
        <f t="shared" si="106"/>
        <v>84.27.10.122.3024.2100.33903000.00.1.500.9001</v>
      </c>
      <c r="CG1598" s="297" t="str">
        <f t="shared" si="107"/>
        <v>3</v>
      </c>
      <c r="CH1598" t="str">
        <f t="shared" si="108"/>
        <v>122.3</v>
      </c>
      <c r="CI1598">
        <f t="shared" si="109"/>
        <v>147.5</v>
      </c>
    </row>
    <row r="1599" spans="1:87" x14ac:dyDescent="0.2">
      <c r="A1599" s="303">
        <v>45658</v>
      </c>
      <c r="B1599" s="303">
        <v>46022</v>
      </c>
      <c r="C1599" s="301">
        <v>179213</v>
      </c>
      <c r="D1599" s="302" t="s">
        <v>5606</v>
      </c>
      <c r="E1599" s="301">
        <v>10</v>
      </c>
      <c r="F1599" s="301">
        <v>2025</v>
      </c>
      <c r="G1599" s="301">
        <v>2025</v>
      </c>
      <c r="H1599" s="301">
        <v>695</v>
      </c>
      <c r="I1599" s="301" t="s">
        <v>5915</v>
      </c>
      <c r="J1599" s="301">
        <v>84</v>
      </c>
      <c r="K1599" s="301" t="s">
        <v>1235</v>
      </c>
      <c r="L1599" s="301">
        <v>27</v>
      </c>
      <c r="M1599" s="301" t="s">
        <v>6063</v>
      </c>
      <c r="N1599" s="301">
        <v>10</v>
      </c>
      <c r="O1599" s="301" t="s">
        <v>5494</v>
      </c>
      <c r="P1599" s="301">
        <v>122</v>
      </c>
      <c r="Q1599" s="301" t="s">
        <v>5977</v>
      </c>
      <c r="R1599" s="301">
        <v>3024</v>
      </c>
      <c r="S1599" s="301" t="s">
        <v>5950</v>
      </c>
      <c r="T1599" s="301" t="s">
        <v>5918</v>
      </c>
      <c r="U1599" s="301" t="s">
        <v>5918</v>
      </c>
      <c r="V1599" s="301">
        <v>2100</v>
      </c>
      <c r="W1599" s="301" t="s">
        <v>5978</v>
      </c>
      <c r="X1599" s="301">
        <v>33903900</v>
      </c>
      <c r="Y1599" s="301" t="s">
        <v>5676</v>
      </c>
      <c r="Z1599" s="301">
        <v>3</v>
      </c>
      <c r="AA1599" s="302" t="s">
        <v>5500</v>
      </c>
      <c r="AB1599" s="301" t="s">
        <v>5921</v>
      </c>
      <c r="AC1599" s="301">
        <v>1</v>
      </c>
      <c r="AD1599" s="301" t="s">
        <v>5922</v>
      </c>
      <c r="AE1599" s="301">
        <v>500</v>
      </c>
      <c r="AF1599" s="301" t="s">
        <v>202</v>
      </c>
      <c r="AG1599" s="301">
        <v>9001</v>
      </c>
      <c r="AH1599" s="301" t="s">
        <v>5923</v>
      </c>
      <c r="AI1599" s="301">
        <v>0</v>
      </c>
      <c r="AJ1599" s="301" t="s">
        <v>5924</v>
      </c>
      <c r="AK1599" s="302" t="s">
        <v>5925</v>
      </c>
      <c r="AL1599" s="301" t="s">
        <v>202</v>
      </c>
      <c r="AM1599" s="301">
        <v>39</v>
      </c>
      <c r="AN1599" s="301" t="s">
        <v>5630</v>
      </c>
      <c r="AO1599" s="301" t="s">
        <v>5630</v>
      </c>
      <c r="AP1599">
        <v>1244839.73</v>
      </c>
      <c r="AQ1599">
        <v>0</v>
      </c>
      <c r="AR1599">
        <v>1244839.73</v>
      </c>
      <c r="AS1599">
        <v>1244839.73</v>
      </c>
      <c r="AT1599">
        <v>1238089.43</v>
      </c>
      <c r="AU1599">
        <v>0</v>
      </c>
      <c r="AV1599">
        <v>0</v>
      </c>
      <c r="AW1599">
        <v>0</v>
      </c>
      <c r="AX1599">
        <v>92723.46</v>
      </c>
      <c r="AY1599">
        <v>92723.46</v>
      </c>
      <c r="AZ1599">
        <v>92723.46</v>
      </c>
      <c r="BA1599">
        <v>98949.15</v>
      </c>
      <c r="BB1599">
        <v>98949.15</v>
      </c>
      <c r="BC1599">
        <v>98949.15</v>
      </c>
      <c r="BD1599">
        <v>96861.88</v>
      </c>
      <c r="BE1599">
        <v>96861.88</v>
      </c>
      <c r="BF1599">
        <v>96861.88</v>
      </c>
      <c r="BG1599">
        <v>96861.88</v>
      </c>
      <c r="BH1599">
        <v>96861.88</v>
      </c>
      <c r="BI1599">
        <v>96861.88</v>
      </c>
      <c r="BJ1599">
        <v>96861.88</v>
      </c>
      <c r="BK1599">
        <v>96861.88</v>
      </c>
      <c r="BL1599">
        <v>96861.88</v>
      </c>
      <c r="BM1599">
        <v>96861.88</v>
      </c>
      <c r="BN1599">
        <v>96861.88</v>
      </c>
      <c r="BO1599">
        <v>96861.88</v>
      </c>
      <c r="BP1599">
        <v>96861.88</v>
      </c>
      <c r="BQ1599">
        <v>96861.88</v>
      </c>
      <c r="BR1599">
        <v>96861.88</v>
      </c>
      <c r="BS1599">
        <v>96861.88</v>
      </c>
      <c r="BT1599">
        <v>96861.88</v>
      </c>
      <c r="BU1599">
        <v>96861.88</v>
      </c>
      <c r="BV1599">
        <v>117998.96</v>
      </c>
      <c r="BW1599">
        <v>117998.96</v>
      </c>
      <c r="BX1599">
        <v>117998.96</v>
      </c>
      <c r="BY1599">
        <v>117998.96</v>
      </c>
      <c r="BZ1599">
        <v>117998.96</v>
      </c>
      <c r="CA1599">
        <v>117998.96</v>
      </c>
      <c r="CB1599">
        <v>235997.92</v>
      </c>
      <c r="CC1599">
        <v>235997.92</v>
      </c>
      <c r="CD1599">
        <v>229247.62</v>
      </c>
      <c r="CE1599" s="303">
        <v>46038.494479166664</v>
      </c>
      <c r="CF1599" t="str">
        <f t="shared" si="106"/>
        <v>84.27.10.122.3024.2100.33903900.00.1.500.9001</v>
      </c>
      <c r="CG1599" s="297" t="str">
        <f t="shared" si="107"/>
        <v>3</v>
      </c>
      <c r="CH1599" t="str">
        <f t="shared" si="108"/>
        <v>122.3</v>
      </c>
      <c r="CI1599">
        <f t="shared" si="109"/>
        <v>1244839.73</v>
      </c>
    </row>
    <row r="1600" spans="1:87" x14ac:dyDescent="0.2">
      <c r="A1600" s="303">
        <v>45658</v>
      </c>
      <c r="B1600" s="303">
        <v>46022</v>
      </c>
      <c r="C1600" s="301">
        <v>179213</v>
      </c>
      <c r="D1600" s="302" t="s">
        <v>5466</v>
      </c>
      <c r="E1600" s="301">
        <v>58</v>
      </c>
      <c r="F1600" s="301">
        <v>2025</v>
      </c>
      <c r="G1600" s="301">
        <v>2025</v>
      </c>
      <c r="H1600" s="301">
        <v>695</v>
      </c>
      <c r="I1600" s="301" t="s">
        <v>5915</v>
      </c>
      <c r="J1600" s="301">
        <v>84</v>
      </c>
      <c r="K1600" s="301" t="s">
        <v>1235</v>
      </c>
      <c r="L1600" s="301">
        <v>27</v>
      </c>
      <c r="M1600" s="301" t="s">
        <v>6063</v>
      </c>
      <c r="N1600" s="301">
        <v>10</v>
      </c>
      <c r="O1600" s="301" t="s">
        <v>5494</v>
      </c>
      <c r="P1600" s="301">
        <v>122</v>
      </c>
      <c r="Q1600" s="301" t="s">
        <v>5977</v>
      </c>
      <c r="R1600" s="301">
        <v>3024</v>
      </c>
      <c r="S1600" s="301" t="s">
        <v>5950</v>
      </c>
      <c r="T1600" s="301" t="s">
        <v>5918</v>
      </c>
      <c r="U1600" s="301" t="s">
        <v>5918</v>
      </c>
      <c r="V1600" s="301">
        <v>2100</v>
      </c>
      <c r="W1600" s="301" t="s">
        <v>5978</v>
      </c>
      <c r="X1600" s="301">
        <v>33903900</v>
      </c>
      <c r="Y1600" s="301" t="s">
        <v>5676</v>
      </c>
      <c r="Z1600" s="301">
        <v>3</v>
      </c>
      <c r="AA1600" s="302" t="s">
        <v>5500</v>
      </c>
      <c r="AB1600" s="301" t="s">
        <v>5921</v>
      </c>
      <c r="AC1600" s="301">
        <v>1</v>
      </c>
      <c r="AD1600" s="301" t="s">
        <v>5922</v>
      </c>
      <c r="AE1600" s="301">
        <v>500</v>
      </c>
      <c r="AF1600" s="301" t="s">
        <v>202</v>
      </c>
      <c r="AG1600" s="301">
        <v>9001</v>
      </c>
      <c r="AH1600" s="301" t="s">
        <v>5923</v>
      </c>
      <c r="AI1600" s="301">
        <v>0</v>
      </c>
      <c r="AJ1600" s="301" t="s">
        <v>5924</v>
      </c>
      <c r="AK1600" s="302" t="s">
        <v>5925</v>
      </c>
      <c r="AL1600" s="301" t="s">
        <v>202</v>
      </c>
      <c r="AM1600" s="301">
        <v>39</v>
      </c>
      <c r="AN1600" s="301" t="s">
        <v>5663</v>
      </c>
      <c r="AO1600" s="301" t="s">
        <v>5661</v>
      </c>
      <c r="AP1600">
        <v>26468.84</v>
      </c>
      <c r="AQ1600">
        <v>0</v>
      </c>
      <c r="AR1600">
        <v>26468.84</v>
      </c>
      <c r="AS1600">
        <v>24118.880000000001</v>
      </c>
      <c r="AT1600">
        <v>24118.880000000001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4287.3599999999997</v>
      </c>
      <c r="BB1600">
        <v>4287.3599999999997</v>
      </c>
      <c r="BC1600">
        <v>4287.3599999999997</v>
      </c>
      <c r="BD1600">
        <v>0</v>
      </c>
      <c r="BE1600">
        <v>0</v>
      </c>
      <c r="BF1600">
        <v>0</v>
      </c>
      <c r="BG1600">
        <v>4476.3900000000003</v>
      </c>
      <c r="BH1600">
        <v>4476.3900000000003</v>
      </c>
      <c r="BI1600">
        <v>4476.3900000000003</v>
      </c>
      <c r="BJ1600">
        <v>2299.4499999999998</v>
      </c>
      <c r="BK1600">
        <v>2299.4499999999998</v>
      </c>
      <c r="BL1600">
        <v>2299.4499999999998</v>
      </c>
      <c r="BM1600">
        <v>2089.33</v>
      </c>
      <c r="BN1600">
        <v>2089.33</v>
      </c>
      <c r="BO1600">
        <v>2089.33</v>
      </c>
      <c r="BP1600">
        <v>2193.27</v>
      </c>
      <c r="BQ1600">
        <v>2193.27</v>
      </c>
      <c r="BR1600">
        <v>2193.27</v>
      </c>
      <c r="BS1600">
        <v>2193.27</v>
      </c>
      <c r="BT1600">
        <v>2193.27</v>
      </c>
      <c r="BU1600">
        <v>2193.27</v>
      </c>
      <c r="BV1600">
        <v>2193.27</v>
      </c>
      <c r="BW1600">
        <v>2193.27</v>
      </c>
      <c r="BX1600">
        <v>2193.27</v>
      </c>
      <c r="BY1600">
        <v>0</v>
      </c>
      <c r="BZ1600">
        <v>0</v>
      </c>
      <c r="CA1600">
        <v>0</v>
      </c>
      <c r="CB1600">
        <v>6736.5</v>
      </c>
      <c r="CC1600">
        <v>4386.54</v>
      </c>
      <c r="CD1600">
        <v>4386.54</v>
      </c>
      <c r="CE1600" s="303">
        <v>46038.494479166664</v>
      </c>
      <c r="CF1600" t="str">
        <f t="shared" si="106"/>
        <v>84.27.10.122.3024.2100.33903900.00.1.500.9001</v>
      </c>
      <c r="CG1600" s="297" t="str">
        <f t="shared" si="107"/>
        <v>3</v>
      </c>
      <c r="CH1600" t="str">
        <f t="shared" si="108"/>
        <v>122.3</v>
      </c>
      <c r="CI1600">
        <f t="shared" si="109"/>
        <v>26468.84</v>
      </c>
    </row>
    <row r="1601" spans="1:87" x14ac:dyDescent="0.2">
      <c r="A1601" s="303">
        <v>45658</v>
      </c>
      <c r="B1601" s="303">
        <v>46022</v>
      </c>
      <c r="C1601" s="301">
        <v>179215</v>
      </c>
      <c r="D1601" s="301">
        <v>99</v>
      </c>
      <c r="E1601" s="301">
        <v>42</v>
      </c>
      <c r="F1601" s="301">
        <v>2025</v>
      </c>
      <c r="G1601" s="301">
        <v>2025</v>
      </c>
      <c r="H1601" s="301">
        <v>695</v>
      </c>
      <c r="I1601" s="301" t="s">
        <v>5915</v>
      </c>
      <c r="J1601" s="301">
        <v>84</v>
      </c>
      <c r="K1601" s="301" t="s">
        <v>1235</v>
      </c>
      <c r="L1601" s="301">
        <v>27</v>
      </c>
      <c r="M1601" s="301" t="s">
        <v>6063</v>
      </c>
      <c r="N1601" s="301">
        <v>10</v>
      </c>
      <c r="O1601" s="301" t="s">
        <v>5494</v>
      </c>
      <c r="P1601" s="301">
        <v>122</v>
      </c>
      <c r="Q1601" s="301" t="s">
        <v>5977</v>
      </c>
      <c r="R1601" s="301">
        <v>3024</v>
      </c>
      <c r="S1601" s="301" t="s">
        <v>5950</v>
      </c>
      <c r="T1601" s="301" t="s">
        <v>5918</v>
      </c>
      <c r="U1601" s="301" t="s">
        <v>5918</v>
      </c>
      <c r="V1601" s="301">
        <v>2100</v>
      </c>
      <c r="W1601" s="301" t="s">
        <v>5978</v>
      </c>
      <c r="X1601" s="301">
        <v>44905200</v>
      </c>
      <c r="Y1601" s="301" t="s">
        <v>5962</v>
      </c>
      <c r="Z1601" s="301">
        <v>4</v>
      </c>
      <c r="AA1601" s="302" t="s">
        <v>5500</v>
      </c>
      <c r="AB1601" s="301" t="s">
        <v>5921</v>
      </c>
      <c r="AC1601" s="301">
        <v>1</v>
      </c>
      <c r="AD1601" s="301" t="s">
        <v>5922</v>
      </c>
      <c r="AE1601" s="301">
        <v>500</v>
      </c>
      <c r="AF1601" s="301" t="s">
        <v>202</v>
      </c>
      <c r="AG1601" s="301">
        <v>9001</v>
      </c>
      <c r="AH1601" s="301" t="s">
        <v>5923</v>
      </c>
      <c r="AI1601" s="301">
        <v>0</v>
      </c>
      <c r="AJ1601" s="301" t="s">
        <v>5924</v>
      </c>
      <c r="AK1601" s="302" t="s">
        <v>5925</v>
      </c>
      <c r="AL1601" s="301" t="s">
        <v>202</v>
      </c>
      <c r="AM1601" s="301">
        <v>52</v>
      </c>
      <c r="AN1601" s="301" t="s">
        <v>8030</v>
      </c>
      <c r="AO1601" s="301" t="s">
        <v>5652</v>
      </c>
      <c r="AP1601">
        <v>111794.96</v>
      </c>
      <c r="AQ1601">
        <v>0</v>
      </c>
      <c r="AR1601">
        <v>111794.96</v>
      </c>
      <c r="AS1601">
        <v>46746.82</v>
      </c>
      <c r="AT1601">
        <v>46746.82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5598.8</v>
      </c>
      <c r="BT1601">
        <v>5598.8</v>
      </c>
      <c r="BU1601">
        <v>0</v>
      </c>
      <c r="BV1601">
        <v>7000</v>
      </c>
      <c r="BW1601">
        <v>7000</v>
      </c>
      <c r="BX1601">
        <v>5598.8</v>
      </c>
      <c r="BY1601">
        <v>28518.22</v>
      </c>
      <c r="BZ1601">
        <v>28518.22</v>
      </c>
      <c r="CA1601">
        <v>7000</v>
      </c>
      <c r="CB1601">
        <v>70677.94</v>
      </c>
      <c r="CC1601">
        <v>5629.8</v>
      </c>
      <c r="CD1601">
        <v>34148.019999999997</v>
      </c>
      <c r="CE1601" s="303">
        <v>46038.494479166664</v>
      </c>
      <c r="CF1601" t="str">
        <f t="shared" si="106"/>
        <v>84.27.10.122.3024.2100.44905200.00.1.500.9001</v>
      </c>
      <c r="CG1601" s="297" t="str">
        <f t="shared" si="107"/>
        <v>4</v>
      </c>
      <c r="CH1601" t="str">
        <f t="shared" si="108"/>
        <v>122.4</v>
      </c>
      <c r="CI1601">
        <f t="shared" si="109"/>
        <v>111794.96</v>
      </c>
    </row>
    <row r="1602" spans="1:87" x14ac:dyDescent="0.2">
      <c r="A1602" s="303">
        <v>45658</v>
      </c>
      <c r="B1602" s="303">
        <v>46022</v>
      </c>
      <c r="C1602" s="301">
        <v>175954</v>
      </c>
      <c r="D1602" s="302" t="s">
        <v>5612</v>
      </c>
      <c r="E1602" s="301">
        <v>78</v>
      </c>
      <c r="F1602" s="301">
        <v>2025</v>
      </c>
      <c r="G1602" s="301">
        <v>2025</v>
      </c>
      <c r="H1602" s="301">
        <v>695</v>
      </c>
      <c r="I1602" s="301" t="s">
        <v>5915</v>
      </c>
      <c r="J1602" s="301">
        <v>84</v>
      </c>
      <c r="K1602" s="301" t="s">
        <v>1235</v>
      </c>
      <c r="L1602" s="301">
        <v>27</v>
      </c>
      <c r="M1602" s="301" t="s">
        <v>6063</v>
      </c>
      <c r="N1602" s="301">
        <v>10</v>
      </c>
      <c r="O1602" s="301" t="s">
        <v>5494</v>
      </c>
      <c r="P1602" s="301">
        <v>301</v>
      </c>
      <c r="Q1602" s="301" t="s">
        <v>5931</v>
      </c>
      <c r="R1602" s="301">
        <v>3003</v>
      </c>
      <c r="S1602" s="301" t="s">
        <v>5932</v>
      </c>
      <c r="T1602" s="301" t="s">
        <v>5918</v>
      </c>
      <c r="U1602" s="301" t="s">
        <v>5918</v>
      </c>
      <c r="V1602" s="301">
        <v>2520</v>
      </c>
      <c r="W1602" s="301" t="s">
        <v>5939</v>
      </c>
      <c r="X1602" s="301">
        <v>33903900</v>
      </c>
      <c r="Y1602" s="301" t="s">
        <v>5676</v>
      </c>
      <c r="Z1602" s="301">
        <v>3</v>
      </c>
      <c r="AA1602" s="302" t="s">
        <v>5500</v>
      </c>
      <c r="AB1602" s="301" t="s">
        <v>5921</v>
      </c>
      <c r="AC1602" s="301">
        <v>1</v>
      </c>
      <c r="AD1602" s="301" t="s">
        <v>5922</v>
      </c>
      <c r="AE1602" s="301">
        <v>500</v>
      </c>
      <c r="AF1602" s="301" t="s">
        <v>202</v>
      </c>
      <c r="AG1602" s="301">
        <v>9001</v>
      </c>
      <c r="AH1602" s="301" t="s">
        <v>5923</v>
      </c>
      <c r="AI1602" s="301">
        <v>0</v>
      </c>
      <c r="AJ1602" s="301" t="s">
        <v>5924</v>
      </c>
      <c r="AK1602" s="302" t="s">
        <v>5925</v>
      </c>
      <c r="AL1602" s="301" t="s">
        <v>202</v>
      </c>
      <c r="AM1602" s="301">
        <v>39</v>
      </c>
      <c r="AN1602" s="301" t="s">
        <v>6064</v>
      </c>
      <c r="AO1602" s="301" t="s">
        <v>5669</v>
      </c>
      <c r="AP1602">
        <v>149180.32999999999</v>
      </c>
      <c r="AQ1602">
        <v>0</v>
      </c>
      <c r="AR1602">
        <v>149180.32999999999</v>
      </c>
      <c r="AS1602">
        <v>136748.70000000001</v>
      </c>
      <c r="AT1602">
        <v>136748.70000000001</v>
      </c>
      <c r="AU1602">
        <v>0</v>
      </c>
      <c r="AV1602">
        <v>0</v>
      </c>
      <c r="AW1602">
        <v>0</v>
      </c>
      <c r="AX1602">
        <v>12431.7</v>
      </c>
      <c r="AY1602">
        <v>12431.7</v>
      </c>
      <c r="AZ1602">
        <v>0</v>
      </c>
      <c r="BA1602">
        <v>12431.7</v>
      </c>
      <c r="BB1602">
        <v>12431.7</v>
      </c>
      <c r="BC1602">
        <v>12431.7</v>
      </c>
      <c r="BD1602">
        <v>0</v>
      </c>
      <c r="BE1602">
        <v>0</v>
      </c>
      <c r="BF1602">
        <v>12431.7</v>
      </c>
      <c r="BG1602">
        <v>24863.4</v>
      </c>
      <c r="BH1602">
        <v>24863.4</v>
      </c>
      <c r="BI1602">
        <v>12431.7</v>
      </c>
      <c r="BJ1602">
        <v>12431.7</v>
      </c>
      <c r="BK1602">
        <v>12431.7</v>
      </c>
      <c r="BL1602">
        <v>12431.7</v>
      </c>
      <c r="BM1602">
        <v>12431.7</v>
      </c>
      <c r="BN1602">
        <v>12431.7</v>
      </c>
      <c r="BO1602">
        <v>12431.7</v>
      </c>
      <c r="BP1602">
        <v>12431.7</v>
      </c>
      <c r="BQ1602">
        <v>12431.7</v>
      </c>
      <c r="BR1602">
        <v>12431.7</v>
      </c>
      <c r="BS1602">
        <v>12431.7</v>
      </c>
      <c r="BT1602">
        <v>12431.7</v>
      </c>
      <c r="BU1602">
        <v>12431.7</v>
      </c>
      <c r="BV1602">
        <v>0</v>
      </c>
      <c r="BW1602">
        <v>0</v>
      </c>
      <c r="BX1602">
        <v>12431.7</v>
      </c>
      <c r="BY1602">
        <v>12431.7</v>
      </c>
      <c r="BZ1602">
        <v>12431.7</v>
      </c>
      <c r="CA1602">
        <v>12431.7</v>
      </c>
      <c r="CB1602">
        <v>37295.03</v>
      </c>
      <c r="CC1602">
        <v>24863.4</v>
      </c>
      <c r="CD1602">
        <v>24863.4</v>
      </c>
      <c r="CE1602" s="303">
        <v>46038.494479166664</v>
      </c>
      <c r="CF1602" t="str">
        <f t="shared" si="106"/>
        <v>84.27.10.301.3003.2520.33903900.00.1.500.9001</v>
      </c>
      <c r="CG1602" s="297" t="str">
        <f t="shared" si="107"/>
        <v>3</v>
      </c>
      <c r="CH1602" t="str">
        <f t="shared" si="108"/>
        <v>301.3</v>
      </c>
      <c r="CI1602">
        <f t="shared" si="109"/>
        <v>149180.32999999999</v>
      </c>
    </row>
    <row r="1603" spans="1:87" x14ac:dyDescent="0.2">
      <c r="A1603" s="303">
        <v>45658</v>
      </c>
      <c r="B1603" s="303">
        <v>46022</v>
      </c>
      <c r="C1603" s="301">
        <v>175954</v>
      </c>
      <c r="D1603" s="302" t="s">
        <v>5620</v>
      </c>
      <c r="E1603" s="301">
        <v>78</v>
      </c>
      <c r="F1603" s="301">
        <v>2025</v>
      </c>
      <c r="G1603" s="301">
        <v>2025</v>
      </c>
      <c r="H1603" s="301">
        <v>695</v>
      </c>
      <c r="I1603" s="301" t="s">
        <v>5915</v>
      </c>
      <c r="J1603" s="301">
        <v>84</v>
      </c>
      <c r="K1603" s="301" t="s">
        <v>1235</v>
      </c>
      <c r="L1603" s="301">
        <v>27</v>
      </c>
      <c r="M1603" s="301" t="s">
        <v>6063</v>
      </c>
      <c r="N1603" s="301">
        <v>10</v>
      </c>
      <c r="O1603" s="301" t="s">
        <v>5494</v>
      </c>
      <c r="P1603" s="301">
        <v>301</v>
      </c>
      <c r="Q1603" s="301" t="s">
        <v>5931</v>
      </c>
      <c r="R1603" s="301">
        <v>3003</v>
      </c>
      <c r="S1603" s="301" t="s">
        <v>5932</v>
      </c>
      <c r="T1603" s="301" t="s">
        <v>5918</v>
      </c>
      <c r="U1603" s="301" t="s">
        <v>5918</v>
      </c>
      <c r="V1603" s="301">
        <v>2520</v>
      </c>
      <c r="W1603" s="301" t="s">
        <v>5939</v>
      </c>
      <c r="X1603" s="301">
        <v>33903900</v>
      </c>
      <c r="Y1603" s="301" t="s">
        <v>5676</v>
      </c>
      <c r="Z1603" s="301">
        <v>3</v>
      </c>
      <c r="AA1603" s="302" t="s">
        <v>5500</v>
      </c>
      <c r="AB1603" s="301" t="s">
        <v>5921</v>
      </c>
      <c r="AC1603" s="301">
        <v>1</v>
      </c>
      <c r="AD1603" s="301" t="s">
        <v>5922</v>
      </c>
      <c r="AE1603" s="301">
        <v>500</v>
      </c>
      <c r="AF1603" s="301" t="s">
        <v>202</v>
      </c>
      <c r="AG1603" s="301">
        <v>9001</v>
      </c>
      <c r="AH1603" s="301" t="s">
        <v>5923</v>
      </c>
      <c r="AI1603" s="301">
        <v>0</v>
      </c>
      <c r="AJ1603" s="301" t="s">
        <v>5924</v>
      </c>
      <c r="AK1603" s="302" t="s">
        <v>5925</v>
      </c>
      <c r="AL1603" s="301" t="s">
        <v>202</v>
      </c>
      <c r="AM1603" s="301">
        <v>39</v>
      </c>
      <c r="AN1603" s="301" t="s">
        <v>5753</v>
      </c>
      <c r="AO1603" s="301" t="s">
        <v>5669</v>
      </c>
      <c r="AP1603">
        <v>26178.84</v>
      </c>
      <c r="AQ1603">
        <v>0</v>
      </c>
      <c r="AR1603">
        <v>26178.84</v>
      </c>
      <c r="AS1603">
        <v>1086.48</v>
      </c>
      <c r="AT1603">
        <v>1086.48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123.32</v>
      </c>
      <c r="BB1603">
        <v>123.32</v>
      </c>
      <c r="BC1603">
        <v>123.32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963.16</v>
      </c>
      <c r="BN1603">
        <v>963.16</v>
      </c>
      <c r="BO1603">
        <v>0</v>
      </c>
      <c r="BP1603">
        <v>0</v>
      </c>
      <c r="BQ1603">
        <v>0</v>
      </c>
      <c r="BR1603">
        <v>963.16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25092.36</v>
      </c>
      <c r="CC1603">
        <v>0</v>
      </c>
      <c r="CD1603">
        <v>0</v>
      </c>
      <c r="CE1603" s="303">
        <v>46038.494479166664</v>
      </c>
      <c r="CF1603" t="str">
        <f t="shared" si="106"/>
        <v>84.27.10.301.3003.2520.33903900.00.1.500.9001</v>
      </c>
      <c r="CG1603" s="297" t="str">
        <f t="shared" si="107"/>
        <v>3</v>
      </c>
      <c r="CH1603" t="str">
        <f t="shared" si="108"/>
        <v>301.3</v>
      </c>
      <c r="CI1603">
        <f t="shared" si="109"/>
        <v>26178.84</v>
      </c>
    </row>
    <row r="1604" spans="1:87" x14ac:dyDescent="0.2">
      <c r="A1604" s="303">
        <v>45658</v>
      </c>
      <c r="B1604" s="303">
        <v>46022</v>
      </c>
      <c r="C1604" s="301">
        <v>175956</v>
      </c>
      <c r="D1604" s="302" t="s">
        <v>5466</v>
      </c>
      <c r="E1604" s="302" t="s">
        <v>5606</v>
      </c>
      <c r="F1604" s="301">
        <v>2025</v>
      </c>
      <c r="G1604" s="301">
        <v>2025</v>
      </c>
      <c r="H1604" s="301">
        <v>695</v>
      </c>
      <c r="I1604" s="301" t="s">
        <v>5915</v>
      </c>
      <c r="J1604" s="301">
        <v>84</v>
      </c>
      <c r="K1604" s="301" t="s">
        <v>1235</v>
      </c>
      <c r="L1604" s="301">
        <v>27</v>
      </c>
      <c r="M1604" s="301" t="s">
        <v>6063</v>
      </c>
      <c r="N1604" s="301">
        <v>10</v>
      </c>
      <c r="O1604" s="301" t="s">
        <v>5494</v>
      </c>
      <c r="P1604" s="301">
        <v>301</v>
      </c>
      <c r="Q1604" s="301" t="s">
        <v>5931</v>
      </c>
      <c r="R1604" s="301">
        <v>3003</v>
      </c>
      <c r="S1604" s="301" t="s">
        <v>5932</v>
      </c>
      <c r="T1604" s="301" t="s">
        <v>5918</v>
      </c>
      <c r="U1604" s="301" t="s">
        <v>5918</v>
      </c>
      <c r="V1604" s="301">
        <v>2520</v>
      </c>
      <c r="W1604" s="301" t="s">
        <v>5939</v>
      </c>
      <c r="X1604" s="301">
        <v>33904800</v>
      </c>
      <c r="Y1604" s="301" t="s">
        <v>6007</v>
      </c>
      <c r="Z1604" s="301">
        <v>3</v>
      </c>
      <c r="AA1604" s="302" t="s">
        <v>5500</v>
      </c>
      <c r="AB1604" s="301" t="s">
        <v>5921</v>
      </c>
      <c r="AC1604" s="301">
        <v>1</v>
      </c>
      <c r="AD1604" s="301" t="s">
        <v>5922</v>
      </c>
      <c r="AE1604" s="301">
        <v>500</v>
      </c>
      <c r="AF1604" s="301" t="s">
        <v>202</v>
      </c>
      <c r="AG1604" s="301">
        <v>9001</v>
      </c>
      <c r="AH1604" s="301" t="s">
        <v>5923</v>
      </c>
      <c r="AI1604" s="301">
        <v>0</v>
      </c>
      <c r="AJ1604" s="301" t="s">
        <v>5924</v>
      </c>
      <c r="AK1604" s="302" t="s">
        <v>5925</v>
      </c>
      <c r="AL1604" s="301" t="s">
        <v>202</v>
      </c>
      <c r="AM1604" s="301">
        <v>48</v>
      </c>
      <c r="AN1604" s="301" t="s">
        <v>5705</v>
      </c>
      <c r="AO1604" s="301" t="s">
        <v>5704</v>
      </c>
      <c r="AP1604">
        <v>429680</v>
      </c>
      <c r="AQ1604">
        <v>32906.300000000003</v>
      </c>
      <c r="AR1604">
        <v>396773.7</v>
      </c>
      <c r="AS1604">
        <v>339773.7</v>
      </c>
      <c r="AT1604">
        <v>339773.7</v>
      </c>
      <c r="AU1604">
        <v>33000</v>
      </c>
      <c r="AV1604">
        <v>33000</v>
      </c>
      <c r="AW1604">
        <v>24000</v>
      </c>
      <c r="AX1604">
        <v>33000</v>
      </c>
      <c r="AY1604">
        <v>33000</v>
      </c>
      <c r="AZ1604">
        <v>42000</v>
      </c>
      <c r="BA1604">
        <v>27000</v>
      </c>
      <c r="BB1604">
        <v>27000</v>
      </c>
      <c r="BC1604">
        <v>27000</v>
      </c>
      <c r="BD1604">
        <v>24000</v>
      </c>
      <c r="BE1604">
        <v>24000</v>
      </c>
      <c r="BF1604">
        <v>24000</v>
      </c>
      <c r="BG1604">
        <v>24000</v>
      </c>
      <c r="BH1604">
        <v>24000</v>
      </c>
      <c r="BI1604">
        <v>24000</v>
      </c>
      <c r="BJ1604">
        <v>24000</v>
      </c>
      <c r="BK1604">
        <v>24000</v>
      </c>
      <c r="BL1604">
        <v>24000</v>
      </c>
      <c r="BM1604">
        <v>27000</v>
      </c>
      <c r="BN1604">
        <v>27000</v>
      </c>
      <c r="BO1604">
        <v>27000</v>
      </c>
      <c r="BP1604">
        <v>27000</v>
      </c>
      <c r="BQ1604">
        <v>27000</v>
      </c>
      <c r="BR1604">
        <v>27000</v>
      </c>
      <c r="BS1604">
        <v>30230</v>
      </c>
      <c r="BT1604">
        <v>30230</v>
      </c>
      <c r="BU1604">
        <v>30230</v>
      </c>
      <c r="BV1604">
        <v>30083.7</v>
      </c>
      <c r="BW1604">
        <v>30083.7</v>
      </c>
      <c r="BX1604">
        <v>30083.7</v>
      </c>
      <c r="BY1604">
        <v>30230</v>
      </c>
      <c r="BZ1604">
        <v>30230</v>
      </c>
      <c r="CA1604">
        <v>30230</v>
      </c>
      <c r="CB1604">
        <v>87230</v>
      </c>
      <c r="CC1604">
        <v>30230</v>
      </c>
      <c r="CD1604">
        <v>30230</v>
      </c>
      <c r="CE1604" s="303">
        <v>46038.494479166664</v>
      </c>
      <c r="CF1604" t="str">
        <f t="shared" si="106"/>
        <v>84.27.10.301.3003.2520.33904800.00.1.500.9001</v>
      </c>
      <c r="CG1604" s="297" t="str">
        <f t="shared" si="107"/>
        <v>3</v>
      </c>
      <c r="CH1604" t="str">
        <f t="shared" si="108"/>
        <v>301.3</v>
      </c>
      <c r="CI1604">
        <f t="shared" si="109"/>
        <v>396773.7</v>
      </c>
    </row>
    <row r="1605" spans="1:87" x14ac:dyDescent="0.2">
      <c r="A1605" s="303">
        <v>45658</v>
      </c>
      <c r="B1605" s="303">
        <v>46022</v>
      </c>
      <c r="C1605" s="301">
        <v>184347</v>
      </c>
      <c r="D1605" s="302" t="s">
        <v>5612</v>
      </c>
      <c r="E1605" s="301">
        <v>16</v>
      </c>
      <c r="F1605" s="301">
        <v>2025</v>
      </c>
      <c r="G1605" s="301">
        <v>2025</v>
      </c>
      <c r="H1605" s="301">
        <v>695</v>
      </c>
      <c r="I1605" s="301" t="s">
        <v>5915</v>
      </c>
      <c r="J1605" s="301">
        <v>84</v>
      </c>
      <c r="K1605" s="301" t="s">
        <v>1235</v>
      </c>
      <c r="L1605" s="301">
        <v>27</v>
      </c>
      <c r="M1605" s="301" t="s">
        <v>6063</v>
      </c>
      <c r="N1605" s="301">
        <v>10</v>
      </c>
      <c r="O1605" s="301" t="s">
        <v>5494</v>
      </c>
      <c r="P1605" s="301">
        <v>301</v>
      </c>
      <c r="Q1605" s="301" t="s">
        <v>5931</v>
      </c>
      <c r="R1605" s="301">
        <v>3003</v>
      </c>
      <c r="S1605" s="301" t="s">
        <v>5932</v>
      </c>
      <c r="T1605" s="301" t="s">
        <v>5918</v>
      </c>
      <c r="U1605" s="301" t="s">
        <v>5918</v>
      </c>
      <c r="V1605" s="301">
        <v>2520</v>
      </c>
      <c r="W1605" s="301" t="s">
        <v>5939</v>
      </c>
      <c r="X1605" s="301">
        <v>33903900</v>
      </c>
      <c r="Y1605" s="301" t="s">
        <v>5676</v>
      </c>
      <c r="Z1605" s="301">
        <v>3</v>
      </c>
      <c r="AA1605" s="302" t="s">
        <v>5500</v>
      </c>
      <c r="AB1605" s="301" t="s">
        <v>5921</v>
      </c>
      <c r="AC1605" s="301">
        <v>1</v>
      </c>
      <c r="AD1605" s="301" t="s">
        <v>5922</v>
      </c>
      <c r="AE1605" s="301">
        <v>500</v>
      </c>
      <c r="AF1605" s="301" t="s">
        <v>202</v>
      </c>
      <c r="AG1605" s="301">
        <v>9001</v>
      </c>
      <c r="AH1605" s="301" t="s">
        <v>5923</v>
      </c>
      <c r="AI1605" s="301">
        <v>1</v>
      </c>
      <c r="AJ1605" s="301" t="s">
        <v>5934</v>
      </c>
      <c r="AK1605" s="302" t="s">
        <v>5925</v>
      </c>
      <c r="AL1605" s="301" t="s">
        <v>202</v>
      </c>
      <c r="AM1605" s="301">
        <v>39</v>
      </c>
      <c r="AN1605" s="301" t="s">
        <v>5725</v>
      </c>
      <c r="AO1605" s="301" t="s">
        <v>5637</v>
      </c>
      <c r="AP1605">
        <v>186250</v>
      </c>
      <c r="AQ1605">
        <v>0</v>
      </c>
      <c r="AR1605">
        <v>186250</v>
      </c>
      <c r="AS1605">
        <v>140200</v>
      </c>
      <c r="AT1605">
        <v>14020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35050</v>
      </c>
      <c r="BT1605">
        <v>35050</v>
      </c>
      <c r="BU1605">
        <v>0</v>
      </c>
      <c r="BV1605">
        <v>35050</v>
      </c>
      <c r="BW1605">
        <v>35050</v>
      </c>
      <c r="BX1605">
        <v>35050</v>
      </c>
      <c r="BY1605">
        <v>0</v>
      </c>
      <c r="BZ1605">
        <v>0</v>
      </c>
      <c r="CA1605">
        <v>35050</v>
      </c>
      <c r="CB1605">
        <v>116150</v>
      </c>
      <c r="CC1605">
        <v>70100</v>
      </c>
      <c r="CD1605">
        <v>70100</v>
      </c>
      <c r="CE1605" s="303">
        <v>46038.494479166664</v>
      </c>
      <c r="CF1605" t="str">
        <f t="shared" si="106"/>
        <v>84.27.10.301.3003.2520.33903900.00.1.500.9001</v>
      </c>
      <c r="CG1605" s="297" t="str">
        <f t="shared" si="107"/>
        <v>3</v>
      </c>
      <c r="CH1605" t="str">
        <f t="shared" si="108"/>
        <v>301.3</v>
      </c>
      <c r="CI1605">
        <f t="shared" si="109"/>
        <v>186250</v>
      </c>
    </row>
    <row r="1606" spans="1:87" x14ac:dyDescent="0.2">
      <c r="A1606" s="303">
        <v>45658</v>
      </c>
      <c r="B1606" s="303">
        <v>46022</v>
      </c>
      <c r="C1606" s="301">
        <v>184347</v>
      </c>
      <c r="D1606" s="302" t="s">
        <v>5606</v>
      </c>
      <c r="E1606" s="301">
        <v>41</v>
      </c>
      <c r="F1606" s="301">
        <v>2025</v>
      </c>
      <c r="G1606" s="301">
        <v>2025</v>
      </c>
      <c r="H1606" s="301">
        <v>695</v>
      </c>
      <c r="I1606" s="301" t="s">
        <v>5915</v>
      </c>
      <c r="J1606" s="301">
        <v>84</v>
      </c>
      <c r="K1606" s="301" t="s">
        <v>1235</v>
      </c>
      <c r="L1606" s="301">
        <v>27</v>
      </c>
      <c r="M1606" s="301" t="s">
        <v>6063</v>
      </c>
      <c r="N1606" s="301">
        <v>10</v>
      </c>
      <c r="O1606" s="301" t="s">
        <v>5494</v>
      </c>
      <c r="P1606" s="301">
        <v>301</v>
      </c>
      <c r="Q1606" s="301" t="s">
        <v>5931</v>
      </c>
      <c r="R1606" s="301">
        <v>3003</v>
      </c>
      <c r="S1606" s="301" t="s">
        <v>5932</v>
      </c>
      <c r="T1606" s="301" t="s">
        <v>5918</v>
      </c>
      <c r="U1606" s="301" t="s">
        <v>5918</v>
      </c>
      <c r="V1606" s="301">
        <v>2520</v>
      </c>
      <c r="W1606" s="301" t="s">
        <v>5939</v>
      </c>
      <c r="X1606" s="301">
        <v>33903900</v>
      </c>
      <c r="Y1606" s="301" t="s">
        <v>5676</v>
      </c>
      <c r="Z1606" s="301">
        <v>3</v>
      </c>
      <c r="AA1606" s="302" t="s">
        <v>5500</v>
      </c>
      <c r="AB1606" s="301" t="s">
        <v>5921</v>
      </c>
      <c r="AC1606" s="301">
        <v>1</v>
      </c>
      <c r="AD1606" s="301" t="s">
        <v>5922</v>
      </c>
      <c r="AE1606" s="301">
        <v>500</v>
      </c>
      <c r="AF1606" s="301" t="s">
        <v>202</v>
      </c>
      <c r="AG1606" s="301">
        <v>9001</v>
      </c>
      <c r="AH1606" s="301" t="s">
        <v>5923</v>
      </c>
      <c r="AI1606" s="301">
        <v>1</v>
      </c>
      <c r="AJ1606" s="301" t="s">
        <v>5934</v>
      </c>
      <c r="AK1606" s="302" t="s">
        <v>5925</v>
      </c>
      <c r="AL1606" s="301" t="s">
        <v>202</v>
      </c>
      <c r="AM1606" s="301">
        <v>39</v>
      </c>
      <c r="AN1606" s="301" t="s">
        <v>5983</v>
      </c>
      <c r="AO1606" s="301" t="s">
        <v>5650</v>
      </c>
      <c r="AP1606">
        <v>18340</v>
      </c>
      <c r="AQ1606">
        <v>1690</v>
      </c>
      <c r="AR1606">
        <v>16650</v>
      </c>
      <c r="AS1606">
        <v>8510</v>
      </c>
      <c r="AT1606">
        <v>851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3450</v>
      </c>
      <c r="BW1606">
        <v>3450</v>
      </c>
      <c r="BX1606">
        <v>0</v>
      </c>
      <c r="BY1606">
        <v>5060</v>
      </c>
      <c r="BZ1606">
        <v>5060</v>
      </c>
      <c r="CA1606">
        <v>3450</v>
      </c>
      <c r="CB1606">
        <v>8140</v>
      </c>
      <c r="CC1606">
        <v>0</v>
      </c>
      <c r="CD1606">
        <v>5060</v>
      </c>
      <c r="CE1606" s="303">
        <v>46038.494479166664</v>
      </c>
      <c r="CF1606" t="str">
        <f t="shared" si="106"/>
        <v>84.27.10.301.3003.2520.33903900.00.1.500.9001</v>
      </c>
      <c r="CG1606" s="297" t="str">
        <f t="shared" si="107"/>
        <v>3</v>
      </c>
      <c r="CH1606" t="str">
        <f t="shared" si="108"/>
        <v>301.3</v>
      </c>
      <c r="CI1606">
        <f t="shared" si="109"/>
        <v>16650</v>
      </c>
    </row>
    <row r="1607" spans="1:87" x14ac:dyDescent="0.2">
      <c r="A1607" s="303">
        <v>45658</v>
      </c>
      <c r="B1607" s="303">
        <v>46022</v>
      </c>
      <c r="C1607" s="301">
        <v>179211</v>
      </c>
      <c r="D1607" s="301">
        <v>99</v>
      </c>
      <c r="E1607" s="301">
        <v>19</v>
      </c>
      <c r="F1607" s="301">
        <v>2025</v>
      </c>
      <c r="G1607" s="301">
        <v>2025</v>
      </c>
      <c r="H1607" s="301">
        <v>695</v>
      </c>
      <c r="I1607" s="301" t="s">
        <v>5915</v>
      </c>
      <c r="J1607" s="301">
        <v>84</v>
      </c>
      <c r="K1607" s="301" t="s">
        <v>1235</v>
      </c>
      <c r="L1607" s="301">
        <v>27</v>
      </c>
      <c r="M1607" s="301" t="s">
        <v>6063</v>
      </c>
      <c r="N1607" s="301">
        <v>10</v>
      </c>
      <c r="O1607" s="301" t="s">
        <v>5494</v>
      </c>
      <c r="P1607" s="301">
        <v>122</v>
      </c>
      <c r="Q1607" s="301" t="s">
        <v>5977</v>
      </c>
      <c r="R1607" s="301">
        <v>3024</v>
      </c>
      <c r="S1607" s="301" t="s">
        <v>5950</v>
      </c>
      <c r="T1607" s="301" t="s">
        <v>5918</v>
      </c>
      <c r="U1607" s="301" t="s">
        <v>5918</v>
      </c>
      <c r="V1607" s="301">
        <v>2100</v>
      </c>
      <c r="W1607" s="301" t="s">
        <v>5978</v>
      </c>
      <c r="X1607" s="301">
        <v>33903000</v>
      </c>
      <c r="Y1607" s="301" t="s">
        <v>5920</v>
      </c>
      <c r="Z1607" s="301">
        <v>3</v>
      </c>
      <c r="AA1607" s="302" t="s">
        <v>5500</v>
      </c>
      <c r="AB1607" s="301" t="s">
        <v>5921</v>
      </c>
      <c r="AC1607" s="301">
        <v>1</v>
      </c>
      <c r="AD1607" s="301" t="s">
        <v>5922</v>
      </c>
      <c r="AE1607" s="301">
        <v>500</v>
      </c>
      <c r="AF1607" s="301" t="s">
        <v>202</v>
      </c>
      <c r="AG1607" s="301">
        <v>9001</v>
      </c>
      <c r="AH1607" s="301" t="s">
        <v>5923</v>
      </c>
      <c r="AI1607" s="301">
        <v>0</v>
      </c>
      <c r="AJ1607" s="301" t="s">
        <v>5924</v>
      </c>
      <c r="AK1607" s="302" t="s">
        <v>5925</v>
      </c>
      <c r="AL1607" s="301" t="s">
        <v>202</v>
      </c>
      <c r="AM1607" s="301">
        <v>30</v>
      </c>
      <c r="AN1607" s="301" t="s">
        <v>6966</v>
      </c>
      <c r="AO1607" s="301" t="s">
        <v>6967</v>
      </c>
      <c r="AP1607">
        <v>42643.9</v>
      </c>
      <c r="AQ1607">
        <v>540</v>
      </c>
      <c r="AR1607">
        <v>42103.9</v>
      </c>
      <c r="AS1607">
        <v>42103.9</v>
      </c>
      <c r="AT1607">
        <v>42103.9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18000</v>
      </c>
      <c r="BT1607">
        <v>18000</v>
      </c>
      <c r="BU1607">
        <v>18000</v>
      </c>
      <c r="BV1607">
        <v>24103.9</v>
      </c>
      <c r="BW1607">
        <v>24103.9</v>
      </c>
      <c r="BX1607">
        <v>19603.900000000001</v>
      </c>
      <c r="BY1607">
        <v>0</v>
      </c>
      <c r="BZ1607">
        <v>0</v>
      </c>
      <c r="CA1607">
        <v>4500</v>
      </c>
      <c r="CB1607">
        <v>0</v>
      </c>
      <c r="CC1607">
        <v>0</v>
      </c>
      <c r="CD1607">
        <v>0</v>
      </c>
      <c r="CE1607" s="303">
        <v>46038.494479166664</v>
      </c>
      <c r="CF1607" t="str">
        <f t="shared" si="106"/>
        <v>84.27.10.122.3024.2100.33903000.00.1.500.9001</v>
      </c>
      <c r="CG1607" s="297" t="str">
        <f t="shared" si="107"/>
        <v>3</v>
      </c>
      <c r="CH1607" t="str">
        <f t="shared" si="108"/>
        <v>122.3</v>
      </c>
      <c r="CI1607">
        <f t="shared" si="109"/>
        <v>42103.9</v>
      </c>
    </row>
    <row r="1608" spans="1:87" x14ac:dyDescent="0.2">
      <c r="A1608" s="303">
        <v>45658</v>
      </c>
      <c r="B1608" s="303">
        <v>46022</v>
      </c>
      <c r="C1608" s="301">
        <v>179211</v>
      </c>
      <c r="D1608" s="302" t="s">
        <v>5606</v>
      </c>
      <c r="E1608" s="301">
        <v>39</v>
      </c>
      <c r="F1608" s="301">
        <v>2025</v>
      </c>
      <c r="G1608" s="301">
        <v>2025</v>
      </c>
      <c r="H1608" s="301">
        <v>695</v>
      </c>
      <c r="I1608" s="301" t="s">
        <v>5915</v>
      </c>
      <c r="J1608" s="301">
        <v>84</v>
      </c>
      <c r="K1608" s="301" t="s">
        <v>1235</v>
      </c>
      <c r="L1608" s="301">
        <v>27</v>
      </c>
      <c r="M1608" s="301" t="s">
        <v>6063</v>
      </c>
      <c r="N1608" s="301">
        <v>10</v>
      </c>
      <c r="O1608" s="301" t="s">
        <v>5494</v>
      </c>
      <c r="P1608" s="301">
        <v>122</v>
      </c>
      <c r="Q1608" s="301" t="s">
        <v>5977</v>
      </c>
      <c r="R1608" s="301">
        <v>3024</v>
      </c>
      <c r="S1608" s="301" t="s">
        <v>5950</v>
      </c>
      <c r="T1608" s="301" t="s">
        <v>5918</v>
      </c>
      <c r="U1608" s="301" t="s">
        <v>5918</v>
      </c>
      <c r="V1608" s="301">
        <v>2100</v>
      </c>
      <c r="W1608" s="301" t="s">
        <v>5978</v>
      </c>
      <c r="X1608" s="301">
        <v>33903000</v>
      </c>
      <c r="Y1608" s="301" t="s">
        <v>5920</v>
      </c>
      <c r="Z1608" s="301">
        <v>3</v>
      </c>
      <c r="AA1608" s="302" t="s">
        <v>5500</v>
      </c>
      <c r="AB1608" s="301" t="s">
        <v>5921</v>
      </c>
      <c r="AC1608" s="301">
        <v>1</v>
      </c>
      <c r="AD1608" s="301" t="s">
        <v>5922</v>
      </c>
      <c r="AE1608" s="301">
        <v>500</v>
      </c>
      <c r="AF1608" s="301" t="s">
        <v>202</v>
      </c>
      <c r="AG1608" s="301">
        <v>9001</v>
      </c>
      <c r="AH1608" s="301" t="s">
        <v>5923</v>
      </c>
      <c r="AI1608" s="301">
        <v>0</v>
      </c>
      <c r="AJ1608" s="301" t="s">
        <v>5924</v>
      </c>
      <c r="AK1608" s="302" t="s">
        <v>5925</v>
      </c>
      <c r="AL1608" s="301" t="s">
        <v>202</v>
      </c>
      <c r="AM1608" s="301">
        <v>30</v>
      </c>
      <c r="AN1608" s="301" t="s">
        <v>8514</v>
      </c>
      <c r="AO1608" s="301" t="s">
        <v>7009</v>
      </c>
      <c r="AP1608">
        <v>2712</v>
      </c>
      <c r="AQ1608">
        <v>0</v>
      </c>
      <c r="AR1608">
        <v>2712</v>
      </c>
      <c r="AS1608">
        <v>2712</v>
      </c>
      <c r="AT1608">
        <v>2712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2712</v>
      </c>
      <c r="BW1608">
        <v>2712</v>
      </c>
      <c r="BX1608">
        <v>2712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 s="303">
        <v>46038.494479166664</v>
      </c>
      <c r="CF1608" t="str">
        <f t="shared" si="106"/>
        <v>84.27.10.122.3024.2100.33903000.00.1.500.9001</v>
      </c>
      <c r="CG1608" s="297" t="str">
        <f t="shared" si="107"/>
        <v>3</v>
      </c>
      <c r="CH1608" t="str">
        <f t="shared" si="108"/>
        <v>122.3</v>
      </c>
      <c r="CI1608">
        <f t="shared" si="109"/>
        <v>2712</v>
      </c>
    </row>
    <row r="1609" spans="1:87" x14ac:dyDescent="0.2">
      <c r="A1609" s="303">
        <v>45658</v>
      </c>
      <c r="B1609" s="303">
        <v>46022</v>
      </c>
      <c r="C1609" s="301">
        <v>179213</v>
      </c>
      <c r="D1609" s="302" t="s">
        <v>5612</v>
      </c>
      <c r="E1609" s="301">
        <v>14</v>
      </c>
      <c r="F1609" s="301">
        <v>2025</v>
      </c>
      <c r="G1609" s="301">
        <v>2025</v>
      </c>
      <c r="H1609" s="301">
        <v>695</v>
      </c>
      <c r="I1609" s="301" t="s">
        <v>5915</v>
      </c>
      <c r="J1609" s="301">
        <v>84</v>
      </c>
      <c r="K1609" s="301" t="s">
        <v>1235</v>
      </c>
      <c r="L1609" s="301">
        <v>27</v>
      </c>
      <c r="M1609" s="301" t="s">
        <v>6063</v>
      </c>
      <c r="N1609" s="301">
        <v>10</v>
      </c>
      <c r="O1609" s="301" t="s">
        <v>5494</v>
      </c>
      <c r="P1609" s="301">
        <v>122</v>
      </c>
      <c r="Q1609" s="301" t="s">
        <v>5977</v>
      </c>
      <c r="R1609" s="301">
        <v>3024</v>
      </c>
      <c r="S1609" s="301" t="s">
        <v>5950</v>
      </c>
      <c r="T1609" s="301" t="s">
        <v>5918</v>
      </c>
      <c r="U1609" s="301" t="s">
        <v>5918</v>
      </c>
      <c r="V1609" s="301">
        <v>2100</v>
      </c>
      <c r="W1609" s="301" t="s">
        <v>5978</v>
      </c>
      <c r="X1609" s="301">
        <v>33903900</v>
      </c>
      <c r="Y1609" s="301" t="s">
        <v>5676</v>
      </c>
      <c r="Z1609" s="301">
        <v>3</v>
      </c>
      <c r="AA1609" s="302" t="s">
        <v>5500</v>
      </c>
      <c r="AB1609" s="301" t="s">
        <v>5921</v>
      </c>
      <c r="AC1609" s="301">
        <v>1</v>
      </c>
      <c r="AD1609" s="301" t="s">
        <v>5922</v>
      </c>
      <c r="AE1609" s="301">
        <v>500</v>
      </c>
      <c r="AF1609" s="301" t="s">
        <v>202</v>
      </c>
      <c r="AG1609" s="301">
        <v>9001</v>
      </c>
      <c r="AH1609" s="301" t="s">
        <v>5923</v>
      </c>
      <c r="AI1609" s="301">
        <v>0</v>
      </c>
      <c r="AJ1609" s="301" t="s">
        <v>5924</v>
      </c>
      <c r="AK1609" s="302" t="s">
        <v>5925</v>
      </c>
      <c r="AL1609" s="301" t="s">
        <v>202</v>
      </c>
      <c r="AM1609" s="301">
        <v>39</v>
      </c>
      <c r="AN1609" s="301" t="s">
        <v>5635</v>
      </c>
      <c r="AO1609" s="301" t="s">
        <v>5634</v>
      </c>
      <c r="AP1609">
        <v>113862.17</v>
      </c>
      <c r="AQ1609">
        <v>7050</v>
      </c>
      <c r="AR1609">
        <v>106812.17</v>
      </c>
      <c r="AS1609">
        <v>43059.43</v>
      </c>
      <c r="AT1609">
        <v>25585.200000000001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15351.12</v>
      </c>
      <c r="BE1609">
        <v>15351.12</v>
      </c>
      <c r="BF1609">
        <v>0</v>
      </c>
      <c r="BG1609">
        <v>0</v>
      </c>
      <c r="BH1609">
        <v>0</v>
      </c>
      <c r="BI1609">
        <v>15351.12</v>
      </c>
      <c r="BJ1609">
        <v>10234.08</v>
      </c>
      <c r="BK1609">
        <v>10234.08</v>
      </c>
      <c r="BL1609">
        <v>10234.08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81226.97</v>
      </c>
      <c r="CC1609">
        <v>17474.23</v>
      </c>
      <c r="CD1609">
        <v>0</v>
      </c>
      <c r="CE1609" s="303">
        <v>46038.494479166664</v>
      </c>
      <c r="CF1609" t="str">
        <f t="shared" si="106"/>
        <v>84.27.10.122.3024.2100.33903900.00.1.500.9001</v>
      </c>
      <c r="CG1609" s="297" t="str">
        <f t="shared" si="107"/>
        <v>3</v>
      </c>
      <c r="CH1609" t="str">
        <f t="shared" si="108"/>
        <v>122.3</v>
      </c>
      <c r="CI1609">
        <f t="shared" si="109"/>
        <v>106812.17</v>
      </c>
    </row>
    <row r="1610" spans="1:87" x14ac:dyDescent="0.2">
      <c r="A1610" s="303">
        <v>45658</v>
      </c>
      <c r="B1610" s="303">
        <v>46022</v>
      </c>
      <c r="C1610" s="301">
        <v>179213</v>
      </c>
      <c r="D1610" s="302" t="s">
        <v>5606</v>
      </c>
      <c r="E1610" s="301">
        <v>43</v>
      </c>
      <c r="F1610" s="301">
        <v>2025</v>
      </c>
      <c r="G1610" s="301">
        <v>2025</v>
      </c>
      <c r="H1610" s="301">
        <v>695</v>
      </c>
      <c r="I1610" s="301" t="s">
        <v>5915</v>
      </c>
      <c r="J1610" s="301">
        <v>84</v>
      </c>
      <c r="K1610" s="301" t="s">
        <v>1235</v>
      </c>
      <c r="L1610" s="301">
        <v>27</v>
      </c>
      <c r="M1610" s="301" t="s">
        <v>6063</v>
      </c>
      <c r="N1610" s="301">
        <v>10</v>
      </c>
      <c r="O1610" s="301" t="s">
        <v>5494</v>
      </c>
      <c r="P1610" s="301">
        <v>122</v>
      </c>
      <c r="Q1610" s="301" t="s">
        <v>5977</v>
      </c>
      <c r="R1610" s="301">
        <v>3024</v>
      </c>
      <c r="S1610" s="301" t="s">
        <v>5950</v>
      </c>
      <c r="T1610" s="301" t="s">
        <v>5918</v>
      </c>
      <c r="U1610" s="301" t="s">
        <v>5918</v>
      </c>
      <c r="V1610" s="301">
        <v>2100</v>
      </c>
      <c r="W1610" s="301" t="s">
        <v>5978</v>
      </c>
      <c r="X1610" s="301">
        <v>33903900</v>
      </c>
      <c r="Y1610" s="301" t="s">
        <v>5676</v>
      </c>
      <c r="Z1610" s="301">
        <v>3</v>
      </c>
      <c r="AA1610" s="302" t="s">
        <v>5500</v>
      </c>
      <c r="AB1610" s="301" t="s">
        <v>5921</v>
      </c>
      <c r="AC1610" s="301">
        <v>1</v>
      </c>
      <c r="AD1610" s="301" t="s">
        <v>5922</v>
      </c>
      <c r="AE1610" s="301">
        <v>500</v>
      </c>
      <c r="AF1610" s="301" t="s">
        <v>202</v>
      </c>
      <c r="AG1610" s="301">
        <v>9001</v>
      </c>
      <c r="AH1610" s="301" t="s">
        <v>5923</v>
      </c>
      <c r="AI1610" s="301">
        <v>0</v>
      </c>
      <c r="AJ1610" s="301" t="s">
        <v>5924</v>
      </c>
      <c r="AK1610" s="302" t="s">
        <v>5925</v>
      </c>
      <c r="AL1610" s="301" t="s">
        <v>202</v>
      </c>
      <c r="AM1610" s="301">
        <v>39</v>
      </c>
      <c r="AN1610" s="301" t="s">
        <v>5653</v>
      </c>
      <c r="AO1610" s="301" t="s">
        <v>6163</v>
      </c>
      <c r="AP1610">
        <v>793069.85</v>
      </c>
      <c r="AQ1610">
        <v>0</v>
      </c>
      <c r="AR1610">
        <v>793069.85</v>
      </c>
      <c r="AS1610">
        <v>713520.29</v>
      </c>
      <c r="AT1610">
        <v>713520.29</v>
      </c>
      <c r="AU1610">
        <v>0</v>
      </c>
      <c r="AV1610">
        <v>0</v>
      </c>
      <c r="AW1610">
        <v>0</v>
      </c>
      <c r="AX1610">
        <v>42161.35</v>
      </c>
      <c r="AY1610">
        <v>42161.35</v>
      </c>
      <c r="AZ1610">
        <v>41455.85</v>
      </c>
      <c r="BA1610">
        <v>65121.46</v>
      </c>
      <c r="BB1610">
        <v>65121.46</v>
      </c>
      <c r="BC1610">
        <v>65097.84</v>
      </c>
      <c r="BD1610">
        <v>77293.41</v>
      </c>
      <c r="BE1610">
        <v>77293.41</v>
      </c>
      <c r="BF1610">
        <v>77128.81</v>
      </c>
      <c r="BG1610">
        <v>65279.25</v>
      </c>
      <c r="BH1610">
        <v>65279.25</v>
      </c>
      <c r="BI1610">
        <v>65474.62</v>
      </c>
      <c r="BJ1610">
        <v>87491.29</v>
      </c>
      <c r="BK1610">
        <v>87491.29</v>
      </c>
      <c r="BL1610">
        <v>72951.05</v>
      </c>
      <c r="BM1610">
        <v>41049.18</v>
      </c>
      <c r="BN1610">
        <v>41049.18</v>
      </c>
      <c r="BO1610">
        <v>55696.71</v>
      </c>
      <c r="BP1610">
        <v>65832.25</v>
      </c>
      <c r="BQ1610">
        <v>65832.25</v>
      </c>
      <c r="BR1610">
        <v>64057.83</v>
      </c>
      <c r="BS1610">
        <v>61535.19</v>
      </c>
      <c r="BT1610">
        <v>61535.19</v>
      </c>
      <c r="BU1610">
        <v>63227.64</v>
      </c>
      <c r="BV1610">
        <v>65971.929999999993</v>
      </c>
      <c r="BW1610">
        <v>65971.929999999993</v>
      </c>
      <c r="BX1610">
        <v>65919.63</v>
      </c>
      <c r="BY1610">
        <v>75711.87</v>
      </c>
      <c r="BZ1610">
        <v>75711.87</v>
      </c>
      <c r="CA1610">
        <v>75624</v>
      </c>
      <c r="CB1610">
        <v>145622.67000000001</v>
      </c>
      <c r="CC1610">
        <v>66073.11</v>
      </c>
      <c r="CD1610">
        <v>66886.31</v>
      </c>
      <c r="CE1610" s="303">
        <v>46038.494479166664</v>
      </c>
      <c r="CF1610" t="str">
        <f t="shared" si="106"/>
        <v>84.27.10.122.3024.2100.33903900.00.1.500.9001</v>
      </c>
      <c r="CG1610" s="297" t="str">
        <f t="shared" si="107"/>
        <v>3</v>
      </c>
      <c r="CH1610" t="str">
        <f t="shared" si="108"/>
        <v>122.3</v>
      </c>
      <c r="CI1610">
        <f t="shared" si="109"/>
        <v>793069.85000000009</v>
      </c>
    </row>
    <row r="1611" spans="1:87" x14ac:dyDescent="0.2">
      <c r="A1611" s="303">
        <v>45658</v>
      </c>
      <c r="B1611" s="303">
        <v>46022</v>
      </c>
      <c r="C1611" s="301">
        <v>175953</v>
      </c>
      <c r="D1611" s="302" t="s">
        <v>5466</v>
      </c>
      <c r="E1611" s="301">
        <v>15</v>
      </c>
      <c r="F1611" s="301">
        <v>2025</v>
      </c>
      <c r="G1611" s="301">
        <v>2025</v>
      </c>
      <c r="H1611" s="301">
        <v>695</v>
      </c>
      <c r="I1611" s="301" t="s">
        <v>5915</v>
      </c>
      <c r="J1611" s="301">
        <v>84</v>
      </c>
      <c r="K1611" s="301" t="s">
        <v>1235</v>
      </c>
      <c r="L1611" s="301">
        <v>27</v>
      </c>
      <c r="M1611" s="301" t="s">
        <v>6063</v>
      </c>
      <c r="N1611" s="301">
        <v>10</v>
      </c>
      <c r="O1611" s="301" t="s">
        <v>5494</v>
      </c>
      <c r="P1611" s="301">
        <v>301</v>
      </c>
      <c r="Q1611" s="301" t="s">
        <v>5931</v>
      </c>
      <c r="R1611" s="301">
        <v>3003</v>
      </c>
      <c r="S1611" s="301" t="s">
        <v>5932</v>
      </c>
      <c r="T1611" s="301" t="s">
        <v>5918</v>
      </c>
      <c r="U1611" s="301" t="s">
        <v>5918</v>
      </c>
      <c r="V1611" s="301">
        <v>2520</v>
      </c>
      <c r="W1611" s="301" t="s">
        <v>5939</v>
      </c>
      <c r="X1611" s="301">
        <v>33903600</v>
      </c>
      <c r="Y1611" s="301" t="s">
        <v>5985</v>
      </c>
      <c r="Z1611" s="301">
        <v>3</v>
      </c>
      <c r="AA1611" s="302" t="s">
        <v>5500</v>
      </c>
      <c r="AB1611" s="301" t="s">
        <v>5921</v>
      </c>
      <c r="AC1611" s="301">
        <v>1</v>
      </c>
      <c r="AD1611" s="301" t="s">
        <v>5922</v>
      </c>
      <c r="AE1611" s="301">
        <v>500</v>
      </c>
      <c r="AF1611" s="301" t="s">
        <v>202</v>
      </c>
      <c r="AG1611" s="301">
        <v>9001</v>
      </c>
      <c r="AH1611" s="301" t="s">
        <v>5923</v>
      </c>
      <c r="AI1611" s="301">
        <v>0</v>
      </c>
      <c r="AJ1611" s="301" t="s">
        <v>5924</v>
      </c>
      <c r="AK1611" s="302" t="s">
        <v>5925</v>
      </c>
      <c r="AL1611" s="301" t="s">
        <v>202</v>
      </c>
      <c r="AM1611" s="301">
        <v>36</v>
      </c>
      <c r="AN1611" s="301" t="s">
        <v>5631</v>
      </c>
      <c r="AO1611" s="301" t="s">
        <v>5630</v>
      </c>
      <c r="AP1611">
        <v>437.74</v>
      </c>
      <c r="AQ1611">
        <v>0</v>
      </c>
      <c r="AR1611">
        <v>437.74</v>
      </c>
      <c r="AS1611">
        <v>437.74</v>
      </c>
      <c r="AT1611">
        <v>437.74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437.74</v>
      </c>
      <c r="BN1611">
        <v>437.74</v>
      </c>
      <c r="BO1611">
        <v>437.74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 s="303">
        <v>46038.494479166664</v>
      </c>
      <c r="CF1611" t="str">
        <f t="shared" si="106"/>
        <v>84.27.10.301.3003.2520.33903600.00.1.500.9001</v>
      </c>
      <c r="CG1611" s="297" t="str">
        <f t="shared" si="107"/>
        <v>3</v>
      </c>
      <c r="CH1611" t="str">
        <f t="shared" si="108"/>
        <v>301.3</v>
      </c>
      <c r="CI1611">
        <f t="shared" si="109"/>
        <v>437.74</v>
      </c>
    </row>
    <row r="1612" spans="1:87" x14ac:dyDescent="0.2">
      <c r="A1612" s="303">
        <v>45658</v>
      </c>
      <c r="B1612" s="303">
        <v>46022</v>
      </c>
      <c r="C1612" s="301">
        <v>175954</v>
      </c>
      <c r="D1612" s="302" t="s">
        <v>5606</v>
      </c>
      <c r="E1612" s="301">
        <v>45</v>
      </c>
      <c r="F1612" s="301">
        <v>2025</v>
      </c>
      <c r="G1612" s="301">
        <v>2025</v>
      </c>
      <c r="H1612" s="301">
        <v>695</v>
      </c>
      <c r="I1612" s="301" t="s">
        <v>5915</v>
      </c>
      <c r="J1612" s="301">
        <v>84</v>
      </c>
      <c r="K1612" s="301" t="s">
        <v>1235</v>
      </c>
      <c r="L1612" s="301">
        <v>27</v>
      </c>
      <c r="M1612" s="301" t="s">
        <v>6063</v>
      </c>
      <c r="N1612" s="301">
        <v>10</v>
      </c>
      <c r="O1612" s="301" t="s">
        <v>5494</v>
      </c>
      <c r="P1612" s="301">
        <v>301</v>
      </c>
      <c r="Q1612" s="301" t="s">
        <v>5931</v>
      </c>
      <c r="R1612" s="301">
        <v>3003</v>
      </c>
      <c r="S1612" s="301" t="s">
        <v>5932</v>
      </c>
      <c r="T1612" s="301" t="s">
        <v>5918</v>
      </c>
      <c r="U1612" s="301" t="s">
        <v>5918</v>
      </c>
      <c r="V1612" s="301">
        <v>2520</v>
      </c>
      <c r="W1612" s="301" t="s">
        <v>5939</v>
      </c>
      <c r="X1612" s="301">
        <v>33903900</v>
      </c>
      <c r="Y1612" s="301" t="s">
        <v>5676</v>
      </c>
      <c r="Z1612" s="301">
        <v>3</v>
      </c>
      <c r="AA1612" s="302" t="s">
        <v>5500</v>
      </c>
      <c r="AB1612" s="301" t="s">
        <v>5921</v>
      </c>
      <c r="AC1612" s="301">
        <v>1</v>
      </c>
      <c r="AD1612" s="301" t="s">
        <v>5922</v>
      </c>
      <c r="AE1612" s="301">
        <v>500</v>
      </c>
      <c r="AF1612" s="301" t="s">
        <v>202</v>
      </c>
      <c r="AG1612" s="301">
        <v>9001</v>
      </c>
      <c r="AH1612" s="301" t="s">
        <v>5923</v>
      </c>
      <c r="AI1612" s="301">
        <v>0</v>
      </c>
      <c r="AJ1612" s="301" t="s">
        <v>5924</v>
      </c>
      <c r="AK1612" s="302" t="s">
        <v>5925</v>
      </c>
      <c r="AL1612" s="301" t="s">
        <v>202</v>
      </c>
      <c r="AM1612" s="301">
        <v>39</v>
      </c>
      <c r="AN1612" s="301" t="s">
        <v>5657</v>
      </c>
      <c r="AO1612" s="301" t="s">
        <v>5656</v>
      </c>
      <c r="AP1612">
        <v>12000</v>
      </c>
      <c r="AQ1612">
        <v>0</v>
      </c>
      <c r="AR1612">
        <v>12000</v>
      </c>
      <c r="AS1612">
        <v>3648.44</v>
      </c>
      <c r="AT1612">
        <v>3648.44</v>
      </c>
      <c r="AU1612">
        <v>0</v>
      </c>
      <c r="AV1612">
        <v>0</v>
      </c>
      <c r="AW1612">
        <v>0</v>
      </c>
      <c r="AX1612">
        <v>161.99</v>
      </c>
      <c r="AY1612">
        <v>161.99</v>
      </c>
      <c r="AZ1612">
        <v>161.99</v>
      </c>
      <c r="BA1612">
        <v>323.19</v>
      </c>
      <c r="BB1612">
        <v>323.19</v>
      </c>
      <c r="BC1612">
        <v>323.19</v>
      </c>
      <c r="BD1612">
        <v>332.44</v>
      </c>
      <c r="BE1612">
        <v>332.44</v>
      </c>
      <c r="BF1612">
        <v>332.44</v>
      </c>
      <c r="BG1612">
        <v>353.48</v>
      </c>
      <c r="BH1612">
        <v>353.48</v>
      </c>
      <c r="BI1612">
        <v>353.48</v>
      </c>
      <c r="BJ1612">
        <v>333.37</v>
      </c>
      <c r="BK1612">
        <v>333.37</v>
      </c>
      <c r="BL1612">
        <v>333.37</v>
      </c>
      <c r="BM1612">
        <v>367.86</v>
      </c>
      <c r="BN1612">
        <v>367.86</v>
      </c>
      <c r="BO1612">
        <v>367.86</v>
      </c>
      <c r="BP1612">
        <v>485.69</v>
      </c>
      <c r="BQ1612">
        <v>485.69</v>
      </c>
      <c r="BR1612">
        <v>485.69</v>
      </c>
      <c r="BS1612">
        <v>393.2</v>
      </c>
      <c r="BT1612">
        <v>393.2</v>
      </c>
      <c r="BU1612">
        <v>393.2</v>
      </c>
      <c r="BV1612">
        <v>389.83</v>
      </c>
      <c r="BW1612">
        <v>389.83</v>
      </c>
      <c r="BX1612">
        <v>389.83</v>
      </c>
      <c r="BY1612">
        <v>330.1</v>
      </c>
      <c r="BZ1612">
        <v>330.1</v>
      </c>
      <c r="CA1612">
        <v>330.1</v>
      </c>
      <c r="CB1612">
        <v>8528.85</v>
      </c>
      <c r="CC1612">
        <v>177.29</v>
      </c>
      <c r="CD1612">
        <v>177.29</v>
      </c>
      <c r="CE1612" s="303">
        <v>46038.494479166664</v>
      </c>
      <c r="CF1612" t="str">
        <f t="shared" si="106"/>
        <v>84.27.10.301.3003.2520.33903900.00.1.500.9001</v>
      </c>
      <c r="CG1612" s="297" t="str">
        <f t="shared" si="107"/>
        <v>3</v>
      </c>
      <c r="CH1612" t="str">
        <f t="shared" si="108"/>
        <v>301.3</v>
      </c>
      <c r="CI1612">
        <f t="shared" si="109"/>
        <v>12000</v>
      </c>
    </row>
    <row r="1613" spans="1:87" x14ac:dyDescent="0.2">
      <c r="A1613" s="303">
        <v>45658</v>
      </c>
      <c r="B1613" s="303">
        <v>46022</v>
      </c>
      <c r="C1613" s="301">
        <v>175954</v>
      </c>
      <c r="D1613" s="302" t="s">
        <v>5606</v>
      </c>
      <c r="E1613" s="301">
        <v>78</v>
      </c>
      <c r="F1613" s="301">
        <v>2025</v>
      </c>
      <c r="G1613" s="301">
        <v>2025</v>
      </c>
      <c r="H1613" s="301">
        <v>695</v>
      </c>
      <c r="I1613" s="301" t="s">
        <v>5915</v>
      </c>
      <c r="J1613" s="301">
        <v>84</v>
      </c>
      <c r="K1613" s="301" t="s">
        <v>1235</v>
      </c>
      <c r="L1613" s="301">
        <v>27</v>
      </c>
      <c r="M1613" s="301" t="s">
        <v>6063</v>
      </c>
      <c r="N1613" s="301">
        <v>10</v>
      </c>
      <c r="O1613" s="301" t="s">
        <v>5494</v>
      </c>
      <c r="P1613" s="301">
        <v>301</v>
      </c>
      <c r="Q1613" s="301" t="s">
        <v>5931</v>
      </c>
      <c r="R1613" s="301">
        <v>3003</v>
      </c>
      <c r="S1613" s="301" t="s">
        <v>5932</v>
      </c>
      <c r="T1613" s="301" t="s">
        <v>5918</v>
      </c>
      <c r="U1613" s="301" t="s">
        <v>5918</v>
      </c>
      <c r="V1613" s="301">
        <v>2520</v>
      </c>
      <c r="W1613" s="301" t="s">
        <v>5939</v>
      </c>
      <c r="X1613" s="301">
        <v>33903900</v>
      </c>
      <c r="Y1613" s="301" t="s">
        <v>5676</v>
      </c>
      <c r="Z1613" s="301">
        <v>3</v>
      </c>
      <c r="AA1613" s="302" t="s">
        <v>5500</v>
      </c>
      <c r="AB1613" s="301" t="s">
        <v>5921</v>
      </c>
      <c r="AC1613" s="301">
        <v>1</v>
      </c>
      <c r="AD1613" s="301" t="s">
        <v>5922</v>
      </c>
      <c r="AE1613" s="301">
        <v>500</v>
      </c>
      <c r="AF1613" s="301" t="s">
        <v>202</v>
      </c>
      <c r="AG1613" s="301">
        <v>9001</v>
      </c>
      <c r="AH1613" s="301" t="s">
        <v>5923</v>
      </c>
      <c r="AI1613" s="301">
        <v>0</v>
      </c>
      <c r="AJ1613" s="301" t="s">
        <v>5924</v>
      </c>
      <c r="AK1613" s="302" t="s">
        <v>5925</v>
      </c>
      <c r="AL1613" s="301" t="s">
        <v>202</v>
      </c>
      <c r="AM1613" s="301">
        <v>39</v>
      </c>
      <c r="AN1613" s="301" t="s">
        <v>5670</v>
      </c>
      <c r="AO1613" s="301" t="s">
        <v>5669</v>
      </c>
      <c r="AP1613">
        <v>3285696.36</v>
      </c>
      <c r="AQ1613">
        <v>63440.95</v>
      </c>
      <c r="AR1613">
        <v>3222255.41</v>
      </c>
      <c r="AS1613">
        <v>2330865.5499999998</v>
      </c>
      <c r="AT1613">
        <v>1899699.54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29838.52</v>
      </c>
      <c r="BB1613">
        <v>29838.52</v>
      </c>
      <c r="BC1613">
        <v>0</v>
      </c>
      <c r="BD1613">
        <v>46817.32</v>
      </c>
      <c r="BE1613">
        <v>46817.32</v>
      </c>
      <c r="BF1613">
        <v>0</v>
      </c>
      <c r="BG1613">
        <v>12653.9</v>
      </c>
      <c r="BH1613">
        <v>12653.9</v>
      </c>
      <c r="BI1613">
        <v>89309.74</v>
      </c>
      <c r="BJ1613">
        <v>94486.32</v>
      </c>
      <c r="BK1613">
        <v>94486.32</v>
      </c>
      <c r="BL1613">
        <v>94486.32</v>
      </c>
      <c r="BM1613">
        <v>304221.87</v>
      </c>
      <c r="BN1613">
        <v>304221.87</v>
      </c>
      <c r="BO1613">
        <v>304221.87</v>
      </c>
      <c r="BP1613">
        <v>345525.22</v>
      </c>
      <c r="BQ1613">
        <v>345525.22</v>
      </c>
      <c r="BR1613">
        <v>345525.22</v>
      </c>
      <c r="BS1613">
        <v>314639.56</v>
      </c>
      <c r="BT1613">
        <v>314639.56</v>
      </c>
      <c r="BU1613">
        <v>314639.56</v>
      </c>
      <c r="BV1613">
        <v>86275.87</v>
      </c>
      <c r="BW1613">
        <v>86275.87</v>
      </c>
      <c r="BX1613">
        <v>85930.37</v>
      </c>
      <c r="BY1613">
        <v>430972.65</v>
      </c>
      <c r="BZ1613">
        <v>430972.65</v>
      </c>
      <c r="CA1613">
        <v>430375.89</v>
      </c>
      <c r="CB1613">
        <v>1556824.18</v>
      </c>
      <c r="CC1613">
        <v>665434.31999999995</v>
      </c>
      <c r="CD1613">
        <v>235210.57</v>
      </c>
      <c r="CE1613" s="303">
        <v>46038.494479166664</v>
      </c>
      <c r="CF1613" t="str">
        <f t="shared" si="106"/>
        <v>84.27.10.301.3003.2520.33903900.00.1.500.9001</v>
      </c>
      <c r="CG1613" s="297" t="str">
        <f t="shared" si="107"/>
        <v>3</v>
      </c>
      <c r="CH1613" t="str">
        <f t="shared" si="108"/>
        <v>301.3</v>
      </c>
      <c r="CI1613">
        <f t="shared" si="109"/>
        <v>3222255.41</v>
      </c>
    </row>
    <row r="1614" spans="1:87" x14ac:dyDescent="0.2">
      <c r="A1614" s="303">
        <v>45658</v>
      </c>
      <c r="B1614" s="303">
        <v>46022</v>
      </c>
      <c r="C1614" s="301">
        <v>175954</v>
      </c>
      <c r="D1614" s="302" t="s">
        <v>5612</v>
      </c>
      <c r="E1614" s="301">
        <v>17</v>
      </c>
      <c r="F1614" s="301">
        <v>2025</v>
      </c>
      <c r="G1614" s="301">
        <v>2025</v>
      </c>
      <c r="H1614" s="301">
        <v>695</v>
      </c>
      <c r="I1614" s="301" t="s">
        <v>5915</v>
      </c>
      <c r="J1614" s="301">
        <v>84</v>
      </c>
      <c r="K1614" s="301" t="s">
        <v>1235</v>
      </c>
      <c r="L1614" s="301">
        <v>27</v>
      </c>
      <c r="M1614" s="301" t="s">
        <v>6063</v>
      </c>
      <c r="N1614" s="301">
        <v>10</v>
      </c>
      <c r="O1614" s="301" t="s">
        <v>5494</v>
      </c>
      <c r="P1614" s="301">
        <v>301</v>
      </c>
      <c r="Q1614" s="301" t="s">
        <v>5931</v>
      </c>
      <c r="R1614" s="301">
        <v>3003</v>
      </c>
      <c r="S1614" s="301" t="s">
        <v>5932</v>
      </c>
      <c r="T1614" s="301" t="s">
        <v>5918</v>
      </c>
      <c r="U1614" s="301" t="s">
        <v>5918</v>
      </c>
      <c r="V1614" s="301">
        <v>2520</v>
      </c>
      <c r="W1614" s="301" t="s">
        <v>5939</v>
      </c>
      <c r="X1614" s="301">
        <v>33903900</v>
      </c>
      <c r="Y1614" s="301" t="s">
        <v>5676</v>
      </c>
      <c r="Z1614" s="301">
        <v>3</v>
      </c>
      <c r="AA1614" s="302" t="s">
        <v>5500</v>
      </c>
      <c r="AB1614" s="301" t="s">
        <v>5921</v>
      </c>
      <c r="AC1614" s="301">
        <v>1</v>
      </c>
      <c r="AD1614" s="301" t="s">
        <v>5922</v>
      </c>
      <c r="AE1614" s="301">
        <v>500</v>
      </c>
      <c r="AF1614" s="301" t="s">
        <v>202</v>
      </c>
      <c r="AG1614" s="301">
        <v>9001</v>
      </c>
      <c r="AH1614" s="301" t="s">
        <v>5923</v>
      </c>
      <c r="AI1614" s="301">
        <v>0</v>
      </c>
      <c r="AJ1614" s="301" t="s">
        <v>5924</v>
      </c>
      <c r="AK1614" s="302" t="s">
        <v>5925</v>
      </c>
      <c r="AL1614" s="301" t="s">
        <v>202</v>
      </c>
      <c r="AM1614" s="301">
        <v>39</v>
      </c>
      <c r="AN1614" s="301" t="s">
        <v>5642</v>
      </c>
      <c r="AO1614" s="301" t="s">
        <v>5640</v>
      </c>
      <c r="AP1614">
        <v>38951.730000000003</v>
      </c>
      <c r="AQ1614">
        <v>13243.6</v>
      </c>
      <c r="AR1614">
        <v>25708.13</v>
      </c>
      <c r="AS1614">
        <v>25512.55</v>
      </c>
      <c r="AT1614">
        <v>25512.55</v>
      </c>
      <c r="AU1614">
        <v>0</v>
      </c>
      <c r="AV1614">
        <v>0</v>
      </c>
      <c r="AW1614">
        <v>0</v>
      </c>
      <c r="AX1614">
        <v>2571.42</v>
      </c>
      <c r="AY1614">
        <v>2571.42</v>
      </c>
      <c r="AZ1614">
        <v>0</v>
      </c>
      <c r="BA1614">
        <v>2571.42</v>
      </c>
      <c r="BB1614">
        <v>2571.42</v>
      </c>
      <c r="BC1614">
        <v>2571.42</v>
      </c>
      <c r="BD1614">
        <v>2571.42</v>
      </c>
      <c r="BE1614">
        <v>2571.42</v>
      </c>
      <c r="BF1614">
        <v>2571.42</v>
      </c>
      <c r="BG1614">
        <v>2571.42</v>
      </c>
      <c r="BH1614">
        <v>2571.42</v>
      </c>
      <c r="BI1614">
        <v>2571.42</v>
      </c>
      <c r="BJ1614">
        <v>2571.42</v>
      </c>
      <c r="BK1614">
        <v>2571.42</v>
      </c>
      <c r="BL1614">
        <v>2571.42</v>
      </c>
      <c r="BM1614">
        <v>2571.42</v>
      </c>
      <c r="BN1614">
        <v>2571.42</v>
      </c>
      <c r="BO1614">
        <v>2571.42</v>
      </c>
      <c r="BP1614">
        <v>2571.42</v>
      </c>
      <c r="BQ1614">
        <v>2571.42</v>
      </c>
      <c r="BR1614">
        <v>2571.42</v>
      </c>
      <c r="BS1614">
        <v>2571.42</v>
      </c>
      <c r="BT1614">
        <v>2571.42</v>
      </c>
      <c r="BU1614">
        <v>2571.42</v>
      </c>
      <c r="BV1614">
        <v>2225.92</v>
      </c>
      <c r="BW1614">
        <v>2225.92</v>
      </c>
      <c r="BX1614">
        <v>2571.42</v>
      </c>
      <c r="BY1614">
        <v>1629.16</v>
      </c>
      <c r="BZ1614">
        <v>1629.16</v>
      </c>
      <c r="CA1614">
        <v>2225.92</v>
      </c>
      <c r="CB1614">
        <v>1281.69</v>
      </c>
      <c r="CC1614">
        <v>1086.1099999999999</v>
      </c>
      <c r="CD1614">
        <v>2715.27</v>
      </c>
      <c r="CE1614" s="303">
        <v>46038.494479166664</v>
      </c>
      <c r="CF1614" t="str">
        <f t="shared" si="106"/>
        <v>84.27.10.301.3003.2520.33903900.00.1.500.9001</v>
      </c>
      <c r="CG1614" s="297" t="str">
        <f t="shared" si="107"/>
        <v>3</v>
      </c>
      <c r="CH1614" t="str">
        <f t="shared" si="108"/>
        <v>301.3</v>
      </c>
      <c r="CI1614">
        <f t="shared" si="109"/>
        <v>25708.129999999997</v>
      </c>
    </row>
    <row r="1615" spans="1:87" x14ac:dyDescent="0.2">
      <c r="A1615" s="303">
        <v>45658</v>
      </c>
      <c r="B1615" s="303">
        <v>46022</v>
      </c>
      <c r="C1615" s="301">
        <v>175954</v>
      </c>
      <c r="D1615" s="302" t="s">
        <v>5466</v>
      </c>
      <c r="E1615" s="301">
        <v>78</v>
      </c>
      <c r="F1615" s="301">
        <v>2025</v>
      </c>
      <c r="G1615" s="301">
        <v>2025</v>
      </c>
      <c r="H1615" s="301">
        <v>695</v>
      </c>
      <c r="I1615" s="301" t="s">
        <v>5915</v>
      </c>
      <c r="J1615" s="301">
        <v>84</v>
      </c>
      <c r="K1615" s="301" t="s">
        <v>1235</v>
      </c>
      <c r="L1615" s="301">
        <v>27</v>
      </c>
      <c r="M1615" s="301" t="s">
        <v>6063</v>
      </c>
      <c r="N1615" s="301">
        <v>10</v>
      </c>
      <c r="O1615" s="301" t="s">
        <v>5494</v>
      </c>
      <c r="P1615" s="301">
        <v>301</v>
      </c>
      <c r="Q1615" s="301" t="s">
        <v>5931</v>
      </c>
      <c r="R1615" s="301">
        <v>3003</v>
      </c>
      <c r="S1615" s="301" t="s">
        <v>5932</v>
      </c>
      <c r="T1615" s="301" t="s">
        <v>5918</v>
      </c>
      <c r="U1615" s="301" t="s">
        <v>5918</v>
      </c>
      <c r="V1615" s="301">
        <v>2520</v>
      </c>
      <c r="W1615" s="301" t="s">
        <v>5939</v>
      </c>
      <c r="X1615" s="301">
        <v>33903900</v>
      </c>
      <c r="Y1615" s="301" t="s">
        <v>5676</v>
      </c>
      <c r="Z1615" s="301">
        <v>3</v>
      </c>
      <c r="AA1615" s="302" t="s">
        <v>5500</v>
      </c>
      <c r="AB1615" s="301" t="s">
        <v>5921</v>
      </c>
      <c r="AC1615" s="301">
        <v>1</v>
      </c>
      <c r="AD1615" s="301" t="s">
        <v>5922</v>
      </c>
      <c r="AE1615" s="301">
        <v>500</v>
      </c>
      <c r="AF1615" s="301" t="s">
        <v>202</v>
      </c>
      <c r="AG1615" s="301">
        <v>9001</v>
      </c>
      <c r="AH1615" s="301" t="s">
        <v>5923</v>
      </c>
      <c r="AI1615" s="301">
        <v>0</v>
      </c>
      <c r="AJ1615" s="301" t="s">
        <v>5924</v>
      </c>
      <c r="AK1615" s="302" t="s">
        <v>5925</v>
      </c>
      <c r="AL1615" s="301" t="s">
        <v>202</v>
      </c>
      <c r="AM1615" s="301">
        <v>39</v>
      </c>
      <c r="AN1615" s="301" t="s">
        <v>5671</v>
      </c>
      <c r="AO1615" s="301" t="s">
        <v>5669</v>
      </c>
      <c r="AP1615">
        <v>19915.849999999999</v>
      </c>
      <c r="AQ1615">
        <v>0</v>
      </c>
      <c r="AR1615">
        <v>19915.849999999999</v>
      </c>
      <c r="AS1615">
        <v>9954.5300000000007</v>
      </c>
      <c r="AT1615">
        <v>9954.5300000000007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9954.5300000000007</v>
      </c>
      <c r="BQ1615">
        <v>9954.5300000000007</v>
      </c>
      <c r="BR1615">
        <v>9954.5300000000007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9961.32</v>
      </c>
      <c r="CC1615">
        <v>0</v>
      </c>
      <c r="CD1615">
        <v>0</v>
      </c>
      <c r="CE1615" s="303">
        <v>46038.494479166664</v>
      </c>
      <c r="CF1615" t="str">
        <f t="shared" si="106"/>
        <v>84.27.10.301.3003.2520.33903900.00.1.500.9001</v>
      </c>
      <c r="CG1615" s="297" t="str">
        <f t="shared" si="107"/>
        <v>3</v>
      </c>
      <c r="CH1615" t="str">
        <f t="shared" si="108"/>
        <v>301.3</v>
      </c>
      <c r="CI1615">
        <f t="shared" si="109"/>
        <v>19915.849999999999</v>
      </c>
    </row>
    <row r="1616" spans="1:87" x14ac:dyDescent="0.2">
      <c r="A1616" s="303">
        <v>45658</v>
      </c>
      <c r="B1616" s="303">
        <v>46022</v>
      </c>
      <c r="C1616" s="301">
        <v>175954</v>
      </c>
      <c r="D1616" s="302" t="s">
        <v>5606</v>
      </c>
      <c r="E1616" s="301">
        <v>41</v>
      </c>
      <c r="F1616" s="301">
        <v>2025</v>
      </c>
      <c r="G1616" s="301">
        <v>2025</v>
      </c>
      <c r="H1616" s="301">
        <v>695</v>
      </c>
      <c r="I1616" s="301" t="s">
        <v>5915</v>
      </c>
      <c r="J1616" s="301">
        <v>84</v>
      </c>
      <c r="K1616" s="301" t="s">
        <v>1235</v>
      </c>
      <c r="L1616" s="301">
        <v>27</v>
      </c>
      <c r="M1616" s="301" t="s">
        <v>6063</v>
      </c>
      <c r="N1616" s="301">
        <v>10</v>
      </c>
      <c r="O1616" s="301" t="s">
        <v>5494</v>
      </c>
      <c r="P1616" s="301">
        <v>301</v>
      </c>
      <c r="Q1616" s="301" t="s">
        <v>5931</v>
      </c>
      <c r="R1616" s="301">
        <v>3003</v>
      </c>
      <c r="S1616" s="301" t="s">
        <v>5932</v>
      </c>
      <c r="T1616" s="301" t="s">
        <v>5918</v>
      </c>
      <c r="U1616" s="301" t="s">
        <v>5918</v>
      </c>
      <c r="V1616" s="301">
        <v>2520</v>
      </c>
      <c r="W1616" s="301" t="s">
        <v>5939</v>
      </c>
      <c r="X1616" s="301">
        <v>33903900</v>
      </c>
      <c r="Y1616" s="301" t="s">
        <v>5676</v>
      </c>
      <c r="Z1616" s="301">
        <v>3</v>
      </c>
      <c r="AA1616" s="302" t="s">
        <v>5500</v>
      </c>
      <c r="AB1616" s="301" t="s">
        <v>5921</v>
      </c>
      <c r="AC1616" s="301">
        <v>1</v>
      </c>
      <c r="AD1616" s="301" t="s">
        <v>5922</v>
      </c>
      <c r="AE1616" s="301">
        <v>500</v>
      </c>
      <c r="AF1616" s="301" t="s">
        <v>202</v>
      </c>
      <c r="AG1616" s="301">
        <v>9001</v>
      </c>
      <c r="AH1616" s="301" t="s">
        <v>5923</v>
      </c>
      <c r="AI1616" s="301">
        <v>0</v>
      </c>
      <c r="AJ1616" s="301" t="s">
        <v>5924</v>
      </c>
      <c r="AK1616" s="302" t="s">
        <v>5925</v>
      </c>
      <c r="AL1616" s="301" t="s">
        <v>202</v>
      </c>
      <c r="AM1616" s="301">
        <v>39</v>
      </c>
      <c r="AN1616" s="301" t="s">
        <v>5983</v>
      </c>
      <c r="AO1616" s="301" t="s">
        <v>5650</v>
      </c>
      <c r="AP1616">
        <v>7240</v>
      </c>
      <c r="AQ1616">
        <v>0</v>
      </c>
      <c r="AR1616">
        <v>7240</v>
      </c>
      <c r="AS1616">
        <v>5290</v>
      </c>
      <c r="AT1616">
        <v>529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5290</v>
      </c>
      <c r="BZ1616">
        <v>5290</v>
      </c>
      <c r="CA1616">
        <v>0</v>
      </c>
      <c r="CB1616">
        <v>1950</v>
      </c>
      <c r="CC1616">
        <v>0</v>
      </c>
      <c r="CD1616">
        <v>5290</v>
      </c>
      <c r="CE1616" s="303">
        <v>46038.494479166664</v>
      </c>
      <c r="CF1616" t="str">
        <f t="shared" si="106"/>
        <v>84.27.10.301.3003.2520.33903900.00.1.500.9001</v>
      </c>
      <c r="CG1616" s="297" t="str">
        <f t="shared" si="107"/>
        <v>3</v>
      </c>
      <c r="CH1616" t="str">
        <f t="shared" si="108"/>
        <v>301.3</v>
      </c>
      <c r="CI1616">
        <f t="shared" si="109"/>
        <v>7240</v>
      </c>
    </row>
    <row r="1617" spans="1:87" x14ac:dyDescent="0.2">
      <c r="A1617" s="303">
        <v>45658</v>
      </c>
      <c r="B1617" s="303">
        <v>46022</v>
      </c>
      <c r="C1617" s="301">
        <v>175955</v>
      </c>
      <c r="D1617" s="302" t="s">
        <v>5466</v>
      </c>
      <c r="E1617" s="302" t="s">
        <v>5466</v>
      </c>
      <c r="F1617" s="301">
        <v>2025</v>
      </c>
      <c r="G1617" s="301">
        <v>2025</v>
      </c>
      <c r="H1617" s="301">
        <v>695</v>
      </c>
      <c r="I1617" s="301" t="s">
        <v>5915</v>
      </c>
      <c r="J1617" s="301">
        <v>84</v>
      </c>
      <c r="K1617" s="301" t="s">
        <v>1235</v>
      </c>
      <c r="L1617" s="301">
        <v>27</v>
      </c>
      <c r="M1617" s="301" t="s">
        <v>6063</v>
      </c>
      <c r="N1617" s="301">
        <v>10</v>
      </c>
      <c r="O1617" s="301" t="s">
        <v>5494</v>
      </c>
      <c r="P1617" s="301">
        <v>301</v>
      </c>
      <c r="Q1617" s="301" t="s">
        <v>5931</v>
      </c>
      <c r="R1617" s="301">
        <v>3003</v>
      </c>
      <c r="S1617" s="301" t="s">
        <v>5932</v>
      </c>
      <c r="T1617" s="301" t="s">
        <v>5918</v>
      </c>
      <c r="U1617" s="301" t="s">
        <v>5918</v>
      </c>
      <c r="V1617" s="301">
        <v>2520</v>
      </c>
      <c r="W1617" s="301" t="s">
        <v>5939</v>
      </c>
      <c r="X1617" s="301">
        <v>33904700</v>
      </c>
      <c r="Y1617" s="301" t="s">
        <v>5947</v>
      </c>
      <c r="Z1617" s="301">
        <v>3</v>
      </c>
      <c r="AA1617" s="302" t="s">
        <v>5500</v>
      </c>
      <c r="AB1617" s="301" t="s">
        <v>5921</v>
      </c>
      <c r="AC1617" s="301">
        <v>1</v>
      </c>
      <c r="AD1617" s="301" t="s">
        <v>5922</v>
      </c>
      <c r="AE1617" s="301">
        <v>500</v>
      </c>
      <c r="AF1617" s="301" t="s">
        <v>202</v>
      </c>
      <c r="AG1617" s="301">
        <v>9001</v>
      </c>
      <c r="AH1617" s="301" t="s">
        <v>5923</v>
      </c>
      <c r="AI1617" s="301">
        <v>0</v>
      </c>
      <c r="AJ1617" s="301" t="s">
        <v>5924</v>
      </c>
      <c r="AK1617" s="302" t="s">
        <v>5925</v>
      </c>
      <c r="AL1617" s="301" t="s">
        <v>202</v>
      </c>
      <c r="AM1617" s="301">
        <v>47</v>
      </c>
      <c r="AN1617" s="301" t="s">
        <v>14</v>
      </c>
      <c r="AO1617" s="301" t="s">
        <v>5616</v>
      </c>
      <c r="AP1617">
        <v>252994.23</v>
      </c>
      <c r="AQ1617">
        <v>0</v>
      </c>
      <c r="AR1617">
        <v>252994.23</v>
      </c>
      <c r="AS1617">
        <v>252994.23</v>
      </c>
      <c r="AT1617">
        <v>252994.23</v>
      </c>
      <c r="AU1617">
        <v>0</v>
      </c>
      <c r="AV1617">
        <v>0</v>
      </c>
      <c r="AW1617">
        <v>0</v>
      </c>
      <c r="AX1617">
        <v>207224.59</v>
      </c>
      <c r="AY1617">
        <v>207224.59</v>
      </c>
      <c r="AZ1617">
        <v>207224.59</v>
      </c>
      <c r="BA1617">
        <v>6538.52</v>
      </c>
      <c r="BB1617">
        <v>6538.52</v>
      </c>
      <c r="BC1617">
        <v>6538.52</v>
      </c>
      <c r="BD1617">
        <v>6538.52</v>
      </c>
      <c r="BE1617">
        <v>6538.52</v>
      </c>
      <c r="BF1617">
        <v>6538.52</v>
      </c>
      <c r="BG1617">
        <v>0</v>
      </c>
      <c r="BH1617">
        <v>0</v>
      </c>
      <c r="BI1617">
        <v>0</v>
      </c>
      <c r="BJ1617">
        <v>6538.52</v>
      </c>
      <c r="BK1617">
        <v>6538.52</v>
      </c>
      <c r="BL1617">
        <v>6538.52</v>
      </c>
      <c r="BM1617">
        <v>6538.52</v>
      </c>
      <c r="BN1617">
        <v>6538.52</v>
      </c>
      <c r="BO1617">
        <v>6538.52</v>
      </c>
      <c r="BP1617">
        <v>6538.52</v>
      </c>
      <c r="BQ1617">
        <v>6538.52</v>
      </c>
      <c r="BR1617">
        <v>6538.52</v>
      </c>
      <c r="BS1617">
        <v>13077.04</v>
      </c>
      <c r="BT1617">
        <v>13077.04</v>
      </c>
      <c r="BU1617">
        <v>13077.04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 s="303">
        <v>46038.494479166664</v>
      </c>
      <c r="CF1617" t="str">
        <f t="shared" si="106"/>
        <v>84.27.10.301.3003.2520.33904700.00.1.500.9001</v>
      </c>
      <c r="CG1617" s="297" t="str">
        <f t="shared" si="107"/>
        <v>3</v>
      </c>
      <c r="CH1617" t="str">
        <f t="shared" si="108"/>
        <v>301.3</v>
      </c>
      <c r="CI1617">
        <f t="shared" si="109"/>
        <v>252994.22999999995</v>
      </c>
    </row>
    <row r="1618" spans="1:87" x14ac:dyDescent="0.2">
      <c r="A1618" s="303">
        <v>45658</v>
      </c>
      <c r="B1618" s="303">
        <v>46022</v>
      </c>
      <c r="C1618" s="301">
        <v>175958</v>
      </c>
      <c r="D1618" s="301">
        <v>99</v>
      </c>
      <c r="E1618" s="301">
        <v>36</v>
      </c>
      <c r="F1618" s="301">
        <v>2025</v>
      </c>
      <c r="G1618" s="301">
        <v>2025</v>
      </c>
      <c r="H1618" s="301">
        <v>695</v>
      </c>
      <c r="I1618" s="301" t="s">
        <v>5915</v>
      </c>
      <c r="J1618" s="301">
        <v>84</v>
      </c>
      <c r="K1618" s="301" t="s">
        <v>1235</v>
      </c>
      <c r="L1618" s="301">
        <v>27</v>
      </c>
      <c r="M1618" s="301" t="s">
        <v>6063</v>
      </c>
      <c r="N1618" s="301">
        <v>10</v>
      </c>
      <c r="O1618" s="301" t="s">
        <v>5494</v>
      </c>
      <c r="P1618" s="301">
        <v>301</v>
      </c>
      <c r="Q1618" s="301" t="s">
        <v>5931</v>
      </c>
      <c r="R1618" s="301">
        <v>3003</v>
      </c>
      <c r="S1618" s="301" t="s">
        <v>5932</v>
      </c>
      <c r="T1618" s="301" t="s">
        <v>5918</v>
      </c>
      <c r="U1618" s="301" t="s">
        <v>5918</v>
      </c>
      <c r="V1618" s="301">
        <v>2530</v>
      </c>
      <c r="W1618" s="301" t="s">
        <v>8009</v>
      </c>
      <c r="X1618" s="301">
        <v>33903000</v>
      </c>
      <c r="Y1618" s="301" t="s">
        <v>5920</v>
      </c>
      <c r="Z1618" s="301">
        <v>3</v>
      </c>
      <c r="AA1618" s="302" t="s">
        <v>5500</v>
      </c>
      <c r="AB1618" s="301" t="s">
        <v>5921</v>
      </c>
      <c r="AC1618" s="301">
        <v>1</v>
      </c>
      <c r="AD1618" s="301" t="s">
        <v>5922</v>
      </c>
      <c r="AE1618" s="301">
        <v>500</v>
      </c>
      <c r="AF1618" s="301" t="s">
        <v>202</v>
      </c>
      <c r="AG1618" s="301">
        <v>9001</v>
      </c>
      <c r="AH1618" s="301" t="s">
        <v>5923</v>
      </c>
      <c r="AI1618" s="301">
        <v>0</v>
      </c>
      <c r="AJ1618" s="301" t="s">
        <v>5924</v>
      </c>
      <c r="AK1618" s="302" t="s">
        <v>5925</v>
      </c>
      <c r="AL1618" s="301" t="s">
        <v>202</v>
      </c>
      <c r="AM1618" s="301">
        <v>30</v>
      </c>
      <c r="AN1618" s="301" t="s">
        <v>5645</v>
      </c>
      <c r="AO1618" s="301" t="s">
        <v>6161</v>
      </c>
      <c r="AP1618">
        <v>45224.75</v>
      </c>
      <c r="AQ1618">
        <v>0</v>
      </c>
      <c r="AR1618">
        <v>45224.75</v>
      </c>
      <c r="AS1618">
        <v>41923.5</v>
      </c>
      <c r="AT1618">
        <v>41923.5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3850.68</v>
      </c>
      <c r="BK1618">
        <v>3850.68</v>
      </c>
      <c r="BL1618">
        <v>1965.7</v>
      </c>
      <c r="BM1618">
        <v>15350.47</v>
      </c>
      <c r="BN1618">
        <v>15350.47</v>
      </c>
      <c r="BO1618">
        <v>5240.25</v>
      </c>
      <c r="BP1618">
        <v>1885</v>
      </c>
      <c r="BQ1618">
        <v>1885</v>
      </c>
      <c r="BR1618">
        <v>13880.2</v>
      </c>
      <c r="BS1618">
        <v>3030</v>
      </c>
      <c r="BT1618">
        <v>3030</v>
      </c>
      <c r="BU1618">
        <v>3030</v>
      </c>
      <c r="BV1618">
        <v>10684.95</v>
      </c>
      <c r="BW1618">
        <v>10684.95</v>
      </c>
      <c r="BX1618">
        <v>871.5</v>
      </c>
      <c r="BY1618">
        <v>7122.4</v>
      </c>
      <c r="BZ1618">
        <v>7122.4</v>
      </c>
      <c r="CA1618">
        <v>16935.849999999999</v>
      </c>
      <c r="CB1618">
        <v>3301.25</v>
      </c>
      <c r="CC1618">
        <v>0</v>
      </c>
      <c r="CD1618">
        <v>0</v>
      </c>
      <c r="CE1618" s="303">
        <v>46038.494479166664</v>
      </c>
      <c r="CF1618" t="str">
        <f t="shared" si="106"/>
        <v>84.27.10.301.3003.2530.33903000.00.1.500.9001</v>
      </c>
      <c r="CG1618" s="297" t="str">
        <f t="shared" si="107"/>
        <v>3</v>
      </c>
      <c r="CH1618" t="str">
        <f t="shared" si="108"/>
        <v>301.3</v>
      </c>
      <c r="CI1618">
        <f t="shared" si="109"/>
        <v>45224.75</v>
      </c>
    </row>
    <row r="1619" spans="1:87" x14ac:dyDescent="0.2">
      <c r="A1619" s="303">
        <v>45658</v>
      </c>
      <c r="B1619" s="303">
        <v>46022</v>
      </c>
      <c r="C1619" s="301">
        <v>179213</v>
      </c>
      <c r="D1619" s="302" t="s">
        <v>5466</v>
      </c>
      <c r="E1619" s="301">
        <v>10</v>
      </c>
      <c r="F1619" s="301">
        <v>2025</v>
      </c>
      <c r="G1619" s="301">
        <v>2025</v>
      </c>
      <c r="H1619" s="301">
        <v>695</v>
      </c>
      <c r="I1619" s="301" t="s">
        <v>5915</v>
      </c>
      <c r="J1619" s="301">
        <v>84</v>
      </c>
      <c r="K1619" s="301" t="s">
        <v>1235</v>
      </c>
      <c r="L1619" s="301">
        <v>27</v>
      </c>
      <c r="M1619" s="301" t="s">
        <v>6063</v>
      </c>
      <c r="N1619" s="301">
        <v>10</v>
      </c>
      <c r="O1619" s="301" t="s">
        <v>5494</v>
      </c>
      <c r="P1619" s="301">
        <v>122</v>
      </c>
      <c r="Q1619" s="301" t="s">
        <v>5977</v>
      </c>
      <c r="R1619" s="301">
        <v>3024</v>
      </c>
      <c r="S1619" s="301" t="s">
        <v>5950</v>
      </c>
      <c r="T1619" s="301" t="s">
        <v>5918</v>
      </c>
      <c r="U1619" s="301" t="s">
        <v>5918</v>
      </c>
      <c r="V1619" s="301">
        <v>2100</v>
      </c>
      <c r="W1619" s="301" t="s">
        <v>5978</v>
      </c>
      <c r="X1619" s="301">
        <v>33903900</v>
      </c>
      <c r="Y1619" s="301" t="s">
        <v>5676</v>
      </c>
      <c r="Z1619" s="301">
        <v>3</v>
      </c>
      <c r="AA1619" s="302" t="s">
        <v>5500</v>
      </c>
      <c r="AB1619" s="301" t="s">
        <v>5921</v>
      </c>
      <c r="AC1619" s="301">
        <v>1</v>
      </c>
      <c r="AD1619" s="301" t="s">
        <v>5922</v>
      </c>
      <c r="AE1619" s="301">
        <v>500</v>
      </c>
      <c r="AF1619" s="301" t="s">
        <v>202</v>
      </c>
      <c r="AG1619" s="301">
        <v>9001</v>
      </c>
      <c r="AH1619" s="301" t="s">
        <v>5923</v>
      </c>
      <c r="AI1619" s="301">
        <v>0</v>
      </c>
      <c r="AJ1619" s="301" t="s">
        <v>5924</v>
      </c>
      <c r="AK1619" s="302" t="s">
        <v>5925</v>
      </c>
      <c r="AL1619" s="301" t="s">
        <v>202</v>
      </c>
      <c r="AM1619" s="301">
        <v>39</v>
      </c>
      <c r="AN1619" s="301" t="s">
        <v>5631</v>
      </c>
      <c r="AO1619" s="301" t="s">
        <v>5630</v>
      </c>
      <c r="AP1619">
        <v>5284.49</v>
      </c>
      <c r="AQ1619">
        <v>0</v>
      </c>
      <c r="AR1619">
        <v>5284.49</v>
      </c>
      <c r="AS1619">
        <v>5284.49</v>
      </c>
      <c r="AT1619">
        <v>5284.49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3666.63</v>
      </c>
      <c r="BH1619">
        <v>3666.63</v>
      </c>
      <c r="BI1619">
        <v>3666.63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1617.86</v>
      </c>
      <c r="CC1619">
        <v>1617.86</v>
      </c>
      <c r="CD1619">
        <v>1617.86</v>
      </c>
      <c r="CE1619" s="303">
        <v>46038.494479166664</v>
      </c>
      <c r="CF1619" t="str">
        <f t="shared" si="106"/>
        <v>84.27.10.122.3024.2100.33903900.00.1.500.9001</v>
      </c>
      <c r="CG1619" s="297" t="str">
        <f t="shared" si="107"/>
        <v>3</v>
      </c>
      <c r="CH1619" t="str">
        <f t="shared" si="108"/>
        <v>122.3</v>
      </c>
      <c r="CI1619">
        <f t="shared" si="109"/>
        <v>5284.49</v>
      </c>
    </row>
    <row r="1620" spans="1:87" x14ac:dyDescent="0.2">
      <c r="A1620" s="303">
        <v>45658</v>
      </c>
      <c r="B1620" s="303">
        <v>46022</v>
      </c>
      <c r="C1620" s="301">
        <v>175954</v>
      </c>
      <c r="D1620" s="301">
        <v>99</v>
      </c>
      <c r="E1620" s="301">
        <v>12</v>
      </c>
      <c r="F1620" s="301">
        <v>2025</v>
      </c>
      <c r="G1620" s="301">
        <v>2025</v>
      </c>
      <c r="H1620" s="301">
        <v>695</v>
      </c>
      <c r="I1620" s="301" t="s">
        <v>5915</v>
      </c>
      <c r="J1620" s="301">
        <v>84</v>
      </c>
      <c r="K1620" s="301" t="s">
        <v>1235</v>
      </c>
      <c r="L1620" s="301">
        <v>27</v>
      </c>
      <c r="M1620" s="301" t="s">
        <v>6063</v>
      </c>
      <c r="N1620" s="301">
        <v>10</v>
      </c>
      <c r="O1620" s="301" t="s">
        <v>5494</v>
      </c>
      <c r="P1620" s="301">
        <v>301</v>
      </c>
      <c r="Q1620" s="301" t="s">
        <v>5931</v>
      </c>
      <c r="R1620" s="301">
        <v>3003</v>
      </c>
      <c r="S1620" s="301" t="s">
        <v>5932</v>
      </c>
      <c r="T1620" s="301" t="s">
        <v>5918</v>
      </c>
      <c r="U1620" s="301" t="s">
        <v>5918</v>
      </c>
      <c r="V1620" s="301">
        <v>2520</v>
      </c>
      <c r="W1620" s="301" t="s">
        <v>5939</v>
      </c>
      <c r="X1620" s="301">
        <v>33903900</v>
      </c>
      <c r="Y1620" s="301" t="s">
        <v>5676</v>
      </c>
      <c r="Z1620" s="301">
        <v>3</v>
      </c>
      <c r="AA1620" s="302" t="s">
        <v>5500</v>
      </c>
      <c r="AB1620" s="301" t="s">
        <v>5921</v>
      </c>
      <c r="AC1620" s="301">
        <v>1</v>
      </c>
      <c r="AD1620" s="301" t="s">
        <v>5922</v>
      </c>
      <c r="AE1620" s="301">
        <v>500</v>
      </c>
      <c r="AF1620" s="301" t="s">
        <v>202</v>
      </c>
      <c r="AG1620" s="301">
        <v>9001</v>
      </c>
      <c r="AH1620" s="301" t="s">
        <v>5923</v>
      </c>
      <c r="AI1620" s="301">
        <v>0</v>
      </c>
      <c r="AJ1620" s="301" t="s">
        <v>5924</v>
      </c>
      <c r="AK1620" s="302" t="s">
        <v>5925</v>
      </c>
      <c r="AL1620" s="301" t="s">
        <v>202</v>
      </c>
      <c r="AM1620" s="301">
        <v>39</v>
      </c>
      <c r="AN1620" s="301" t="s">
        <v>5633</v>
      </c>
      <c r="AO1620" s="301" t="s">
        <v>5632</v>
      </c>
      <c r="AP1620">
        <v>896277.29</v>
      </c>
      <c r="AQ1620">
        <v>427048.59</v>
      </c>
      <c r="AR1620">
        <v>469228.7</v>
      </c>
      <c r="AS1620">
        <v>340637.27</v>
      </c>
      <c r="AT1620">
        <v>337259.52000000002</v>
      </c>
      <c r="AU1620">
        <v>0</v>
      </c>
      <c r="AV1620">
        <v>0</v>
      </c>
      <c r="AW1620">
        <v>0</v>
      </c>
      <c r="AX1620">
        <v>7350.23</v>
      </c>
      <c r="AY1620">
        <v>7350.23</v>
      </c>
      <c r="AZ1620">
        <v>0</v>
      </c>
      <c r="BA1620">
        <v>27387</v>
      </c>
      <c r="BB1620">
        <v>27387</v>
      </c>
      <c r="BC1620">
        <v>28195.06</v>
      </c>
      <c r="BD1620">
        <v>47378.84</v>
      </c>
      <c r="BE1620">
        <v>47378.84</v>
      </c>
      <c r="BF1620">
        <v>28052.76</v>
      </c>
      <c r="BG1620">
        <v>21556.61</v>
      </c>
      <c r="BH1620">
        <v>21556.61</v>
      </c>
      <c r="BI1620">
        <v>28887.24</v>
      </c>
      <c r="BJ1620">
        <v>32233.52</v>
      </c>
      <c r="BK1620">
        <v>32233.52</v>
      </c>
      <c r="BL1620">
        <v>22026.29</v>
      </c>
      <c r="BM1620">
        <v>39391.589999999997</v>
      </c>
      <c r="BN1620">
        <v>39391.589999999997</v>
      </c>
      <c r="BO1620">
        <v>33911.360000000001</v>
      </c>
      <c r="BP1620">
        <v>36933.75</v>
      </c>
      <c r="BQ1620">
        <v>36933.75</v>
      </c>
      <c r="BR1620">
        <v>34225.08</v>
      </c>
      <c r="BS1620">
        <v>35914.5</v>
      </c>
      <c r="BT1620">
        <v>35914.5</v>
      </c>
      <c r="BU1620">
        <v>42124.41</v>
      </c>
      <c r="BV1620">
        <v>39361.74</v>
      </c>
      <c r="BW1620">
        <v>39361.74</v>
      </c>
      <c r="BX1620">
        <v>36551.89</v>
      </c>
      <c r="BY1620">
        <v>36305.800000000003</v>
      </c>
      <c r="BZ1620">
        <v>36305.800000000003</v>
      </c>
      <c r="CA1620">
        <v>38416.85</v>
      </c>
      <c r="CB1620">
        <v>145415.12</v>
      </c>
      <c r="CC1620">
        <v>16823.689999999999</v>
      </c>
      <c r="CD1620">
        <v>44868.58</v>
      </c>
      <c r="CE1620" s="303">
        <v>46038.494479166664</v>
      </c>
      <c r="CF1620" t="str">
        <f t="shared" si="106"/>
        <v>84.27.10.301.3003.2520.33903900.00.1.500.9001</v>
      </c>
      <c r="CG1620" s="297" t="str">
        <f t="shared" si="107"/>
        <v>3</v>
      </c>
      <c r="CH1620" t="str">
        <f t="shared" si="108"/>
        <v>301.3</v>
      </c>
      <c r="CI1620">
        <f t="shared" si="109"/>
        <v>469228.69999999995</v>
      </c>
    </row>
    <row r="1621" spans="1:87" x14ac:dyDescent="0.2">
      <c r="A1621" s="303">
        <v>45658</v>
      </c>
      <c r="B1621" s="303">
        <v>46022</v>
      </c>
      <c r="C1621" s="301">
        <v>175957</v>
      </c>
      <c r="D1621" s="302" t="s">
        <v>5606</v>
      </c>
      <c r="E1621" s="302" t="s">
        <v>3009</v>
      </c>
      <c r="F1621" s="301">
        <v>2025</v>
      </c>
      <c r="G1621" s="301">
        <v>2025</v>
      </c>
      <c r="H1621" s="301">
        <v>695</v>
      </c>
      <c r="I1621" s="301" t="s">
        <v>5915</v>
      </c>
      <c r="J1621" s="301">
        <v>84</v>
      </c>
      <c r="K1621" s="301" t="s">
        <v>1235</v>
      </c>
      <c r="L1621" s="301">
        <v>27</v>
      </c>
      <c r="M1621" s="301" t="s">
        <v>6063</v>
      </c>
      <c r="N1621" s="301">
        <v>10</v>
      </c>
      <c r="O1621" s="301" t="s">
        <v>5494</v>
      </c>
      <c r="P1621" s="301">
        <v>301</v>
      </c>
      <c r="Q1621" s="301" t="s">
        <v>5931</v>
      </c>
      <c r="R1621" s="301">
        <v>3003</v>
      </c>
      <c r="S1621" s="301" t="s">
        <v>5932</v>
      </c>
      <c r="T1621" s="301" t="s">
        <v>5918</v>
      </c>
      <c r="U1621" s="301" t="s">
        <v>5918</v>
      </c>
      <c r="V1621" s="301">
        <v>2520</v>
      </c>
      <c r="W1621" s="301" t="s">
        <v>5939</v>
      </c>
      <c r="X1621" s="301">
        <v>44905200</v>
      </c>
      <c r="Y1621" s="301" t="s">
        <v>5962</v>
      </c>
      <c r="Z1621" s="301">
        <v>4</v>
      </c>
      <c r="AA1621" s="302" t="s">
        <v>5500</v>
      </c>
      <c r="AB1621" s="301" t="s">
        <v>5921</v>
      </c>
      <c r="AC1621" s="301">
        <v>1</v>
      </c>
      <c r="AD1621" s="301" t="s">
        <v>5922</v>
      </c>
      <c r="AE1621" s="301">
        <v>500</v>
      </c>
      <c r="AF1621" s="301" t="s">
        <v>202</v>
      </c>
      <c r="AG1621" s="301">
        <v>9001</v>
      </c>
      <c r="AH1621" s="301" t="s">
        <v>5923</v>
      </c>
      <c r="AI1621" s="301">
        <v>0</v>
      </c>
      <c r="AJ1621" s="301" t="s">
        <v>5924</v>
      </c>
      <c r="AK1621" s="302" t="s">
        <v>5925</v>
      </c>
      <c r="AL1621" s="301" t="s">
        <v>202</v>
      </c>
      <c r="AM1621" s="301">
        <v>52</v>
      </c>
      <c r="AN1621" s="301" t="s">
        <v>5723</v>
      </c>
      <c r="AO1621" s="301" t="s">
        <v>5722</v>
      </c>
      <c r="AP1621">
        <v>19063.54</v>
      </c>
      <c r="AQ1621">
        <v>0</v>
      </c>
      <c r="AR1621">
        <v>19063.54</v>
      </c>
      <c r="AS1621">
        <v>13661.34</v>
      </c>
      <c r="AT1621">
        <v>13661.34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1054</v>
      </c>
      <c r="BH1621">
        <v>1054</v>
      </c>
      <c r="BI1621">
        <v>0</v>
      </c>
      <c r="BJ1621">
        <v>5181.6400000000003</v>
      </c>
      <c r="BK1621">
        <v>5181.6400000000003</v>
      </c>
      <c r="BL1621">
        <v>6235.64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1510</v>
      </c>
      <c r="BW1621">
        <v>1510</v>
      </c>
      <c r="BX1621">
        <v>0</v>
      </c>
      <c r="BY1621">
        <v>0</v>
      </c>
      <c r="BZ1621">
        <v>0</v>
      </c>
      <c r="CA1621">
        <v>1510</v>
      </c>
      <c r="CB1621">
        <v>11317.9</v>
      </c>
      <c r="CC1621">
        <v>5915.7</v>
      </c>
      <c r="CD1621">
        <v>5915.7</v>
      </c>
      <c r="CE1621" s="303">
        <v>46038.494479166664</v>
      </c>
      <c r="CF1621" t="str">
        <f t="shared" si="106"/>
        <v>84.27.10.301.3003.2520.44905200.00.1.500.9001</v>
      </c>
      <c r="CG1621" s="297" t="str">
        <f t="shared" si="107"/>
        <v>4</v>
      </c>
      <c r="CH1621" t="str">
        <f t="shared" si="108"/>
        <v>301.4</v>
      </c>
      <c r="CI1621">
        <f t="shared" si="109"/>
        <v>19063.54</v>
      </c>
    </row>
    <row r="1622" spans="1:87" x14ac:dyDescent="0.2">
      <c r="A1622" s="303">
        <v>45658</v>
      </c>
      <c r="B1622" s="303">
        <v>46022</v>
      </c>
      <c r="C1622" s="301">
        <v>175958</v>
      </c>
      <c r="D1622" s="301">
        <v>99</v>
      </c>
      <c r="E1622" s="301">
        <v>10</v>
      </c>
      <c r="F1622" s="301">
        <v>2025</v>
      </c>
      <c r="G1622" s="301">
        <v>2025</v>
      </c>
      <c r="H1622" s="301">
        <v>695</v>
      </c>
      <c r="I1622" s="301" t="s">
        <v>5915</v>
      </c>
      <c r="J1622" s="301">
        <v>84</v>
      </c>
      <c r="K1622" s="301" t="s">
        <v>1235</v>
      </c>
      <c r="L1622" s="301">
        <v>27</v>
      </c>
      <c r="M1622" s="301" t="s">
        <v>6063</v>
      </c>
      <c r="N1622" s="301">
        <v>10</v>
      </c>
      <c r="O1622" s="301" t="s">
        <v>5494</v>
      </c>
      <c r="P1622" s="301">
        <v>301</v>
      </c>
      <c r="Q1622" s="301" t="s">
        <v>5931</v>
      </c>
      <c r="R1622" s="301">
        <v>3003</v>
      </c>
      <c r="S1622" s="301" t="s">
        <v>5932</v>
      </c>
      <c r="T1622" s="301" t="s">
        <v>5918</v>
      </c>
      <c r="U1622" s="301" t="s">
        <v>5918</v>
      </c>
      <c r="V1622" s="301">
        <v>2530</v>
      </c>
      <c r="W1622" s="301" t="s">
        <v>8009</v>
      </c>
      <c r="X1622" s="301">
        <v>33903000</v>
      </c>
      <c r="Y1622" s="301" t="s">
        <v>5920</v>
      </c>
      <c r="Z1622" s="301">
        <v>3</v>
      </c>
      <c r="AA1622" s="302" t="s">
        <v>5500</v>
      </c>
      <c r="AB1622" s="301" t="s">
        <v>5921</v>
      </c>
      <c r="AC1622" s="301">
        <v>1</v>
      </c>
      <c r="AD1622" s="301" t="s">
        <v>5922</v>
      </c>
      <c r="AE1622" s="301">
        <v>500</v>
      </c>
      <c r="AF1622" s="301" t="s">
        <v>202</v>
      </c>
      <c r="AG1622" s="301">
        <v>9001</v>
      </c>
      <c r="AH1622" s="301" t="s">
        <v>5923</v>
      </c>
      <c r="AI1622" s="301">
        <v>0</v>
      </c>
      <c r="AJ1622" s="301" t="s">
        <v>5924</v>
      </c>
      <c r="AK1622" s="302" t="s">
        <v>5925</v>
      </c>
      <c r="AL1622" s="301" t="s">
        <v>202</v>
      </c>
      <c r="AM1622" s="301">
        <v>30</v>
      </c>
      <c r="AN1622" s="301" t="s">
        <v>5769</v>
      </c>
      <c r="AO1622" s="301" t="s">
        <v>5768</v>
      </c>
      <c r="AP1622">
        <v>618.58000000000004</v>
      </c>
      <c r="AQ1622">
        <v>0</v>
      </c>
      <c r="AR1622">
        <v>618.58000000000004</v>
      </c>
      <c r="AS1622">
        <v>618.58000000000004</v>
      </c>
      <c r="AT1622">
        <v>618.58000000000004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618.58000000000004</v>
      </c>
      <c r="BQ1622">
        <v>618.58000000000004</v>
      </c>
      <c r="BR1622">
        <v>618.58000000000004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 s="303">
        <v>46038.494479166664</v>
      </c>
      <c r="CF1622" t="str">
        <f t="shared" si="106"/>
        <v>84.27.10.301.3003.2530.33903000.00.1.500.9001</v>
      </c>
      <c r="CG1622" s="297" t="str">
        <f t="shared" si="107"/>
        <v>3</v>
      </c>
      <c r="CH1622" t="str">
        <f t="shared" si="108"/>
        <v>301.3</v>
      </c>
      <c r="CI1622">
        <f t="shared" si="109"/>
        <v>618.58000000000004</v>
      </c>
    </row>
    <row r="1623" spans="1:87" x14ac:dyDescent="0.2">
      <c r="A1623" s="303">
        <v>45658</v>
      </c>
      <c r="B1623" s="303">
        <v>46022</v>
      </c>
      <c r="C1623" s="301">
        <v>175958</v>
      </c>
      <c r="D1623" s="302" t="s">
        <v>5606</v>
      </c>
      <c r="E1623" s="301">
        <v>99</v>
      </c>
      <c r="F1623" s="301">
        <v>2025</v>
      </c>
      <c r="G1623" s="301">
        <v>2025</v>
      </c>
      <c r="H1623" s="301">
        <v>695</v>
      </c>
      <c r="I1623" s="301" t="s">
        <v>5915</v>
      </c>
      <c r="J1623" s="301">
        <v>84</v>
      </c>
      <c r="K1623" s="301" t="s">
        <v>1235</v>
      </c>
      <c r="L1623" s="301">
        <v>27</v>
      </c>
      <c r="M1623" s="301" t="s">
        <v>6063</v>
      </c>
      <c r="N1623" s="301">
        <v>10</v>
      </c>
      <c r="O1623" s="301" t="s">
        <v>5494</v>
      </c>
      <c r="P1623" s="301">
        <v>301</v>
      </c>
      <c r="Q1623" s="301" t="s">
        <v>5931</v>
      </c>
      <c r="R1623" s="301">
        <v>3003</v>
      </c>
      <c r="S1623" s="301" t="s">
        <v>5932</v>
      </c>
      <c r="T1623" s="301" t="s">
        <v>5918</v>
      </c>
      <c r="U1623" s="301" t="s">
        <v>5918</v>
      </c>
      <c r="V1623" s="301">
        <v>2530</v>
      </c>
      <c r="W1623" s="301" t="s">
        <v>8009</v>
      </c>
      <c r="X1623" s="301">
        <v>33903000</v>
      </c>
      <c r="Y1623" s="301" t="s">
        <v>5920</v>
      </c>
      <c r="Z1623" s="301">
        <v>3</v>
      </c>
      <c r="AA1623" s="302" t="s">
        <v>5500</v>
      </c>
      <c r="AB1623" s="301" t="s">
        <v>5921</v>
      </c>
      <c r="AC1623" s="301">
        <v>1</v>
      </c>
      <c r="AD1623" s="301" t="s">
        <v>5922</v>
      </c>
      <c r="AE1623" s="301">
        <v>500</v>
      </c>
      <c r="AF1623" s="301" t="s">
        <v>202</v>
      </c>
      <c r="AG1623" s="301">
        <v>9001</v>
      </c>
      <c r="AH1623" s="301" t="s">
        <v>5923</v>
      </c>
      <c r="AI1623" s="301">
        <v>0</v>
      </c>
      <c r="AJ1623" s="301" t="s">
        <v>5924</v>
      </c>
      <c r="AK1623" s="302" t="s">
        <v>5925</v>
      </c>
      <c r="AL1623" s="301" t="s">
        <v>202</v>
      </c>
      <c r="AM1623" s="301">
        <v>30</v>
      </c>
      <c r="AN1623" s="301" t="s">
        <v>7977</v>
      </c>
      <c r="AO1623" s="301" t="s">
        <v>6006</v>
      </c>
      <c r="AP1623">
        <v>990</v>
      </c>
      <c r="AQ1623">
        <v>0</v>
      </c>
      <c r="AR1623">
        <v>990</v>
      </c>
      <c r="AS1623">
        <v>990</v>
      </c>
      <c r="AT1623">
        <v>99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990</v>
      </c>
      <c r="BN1623">
        <v>990</v>
      </c>
      <c r="BO1623">
        <v>99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 s="303">
        <v>46038.494479166664</v>
      </c>
      <c r="CF1623" t="str">
        <f t="shared" si="106"/>
        <v>84.27.10.301.3003.2530.33903000.00.1.500.9001</v>
      </c>
      <c r="CG1623" s="297" t="str">
        <f t="shared" si="107"/>
        <v>3</v>
      </c>
      <c r="CH1623" t="str">
        <f t="shared" si="108"/>
        <v>301.3</v>
      </c>
      <c r="CI1623">
        <f t="shared" si="109"/>
        <v>990</v>
      </c>
    </row>
    <row r="1624" spans="1:87" x14ac:dyDescent="0.2">
      <c r="A1624" s="303">
        <v>45658</v>
      </c>
      <c r="B1624" s="303">
        <v>46022</v>
      </c>
      <c r="C1624" s="301">
        <v>175958</v>
      </c>
      <c r="D1624" s="301">
        <v>99</v>
      </c>
      <c r="E1624" s="301">
        <v>19</v>
      </c>
      <c r="F1624" s="301">
        <v>2025</v>
      </c>
      <c r="G1624" s="301">
        <v>2025</v>
      </c>
      <c r="H1624" s="301">
        <v>695</v>
      </c>
      <c r="I1624" s="301" t="s">
        <v>5915</v>
      </c>
      <c r="J1624" s="301">
        <v>84</v>
      </c>
      <c r="K1624" s="301" t="s">
        <v>1235</v>
      </c>
      <c r="L1624" s="301">
        <v>27</v>
      </c>
      <c r="M1624" s="301" t="s">
        <v>6063</v>
      </c>
      <c r="N1624" s="301">
        <v>10</v>
      </c>
      <c r="O1624" s="301" t="s">
        <v>5494</v>
      </c>
      <c r="P1624" s="301">
        <v>301</v>
      </c>
      <c r="Q1624" s="301" t="s">
        <v>5931</v>
      </c>
      <c r="R1624" s="301">
        <v>3003</v>
      </c>
      <c r="S1624" s="301" t="s">
        <v>5932</v>
      </c>
      <c r="T1624" s="301" t="s">
        <v>5918</v>
      </c>
      <c r="U1624" s="301" t="s">
        <v>5918</v>
      </c>
      <c r="V1624" s="301">
        <v>2530</v>
      </c>
      <c r="W1624" s="301" t="s">
        <v>8009</v>
      </c>
      <c r="X1624" s="301">
        <v>33903000</v>
      </c>
      <c r="Y1624" s="301" t="s">
        <v>5920</v>
      </c>
      <c r="Z1624" s="301">
        <v>3</v>
      </c>
      <c r="AA1624" s="302" t="s">
        <v>5500</v>
      </c>
      <c r="AB1624" s="301" t="s">
        <v>5921</v>
      </c>
      <c r="AC1624" s="301">
        <v>1</v>
      </c>
      <c r="AD1624" s="301" t="s">
        <v>5922</v>
      </c>
      <c r="AE1624" s="301">
        <v>500</v>
      </c>
      <c r="AF1624" s="301" t="s">
        <v>202</v>
      </c>
      <c r="AG1624" s="301">
        <v>9001</v>
      </c>
      <c r="AH1624" s="301" t="s">
        <v>5923</v>
      </c>
      <c r="AI1624" s="301">
        <v>0</v>
      </c>
      <c r="AJ1624" s="301" t="s">
        <v>5924</v>
      </c>
      <c r="AK1624" s="302" t="s">
        <v>5925</v>
      </c>
      <c r="AL1624" s="301" t="s">
        <v>202</v>
      </c>
      <c r="AM1624" s="301">
        <v>30</v>
      </c>
      <c r="AN1624" s="301" t="s">
        <v>6966</v>
      </c>
      <c r="AO1624" s="301" t="s">
        <v>6967</v>
      </c>
      <c r="AP1624">
        <v>695.4</v>
      </c>
      <c r="AQ1624">
        <v>0</v>
      </c>
      <c r="AR1624">
        <v>695.4</v>
      </c>
      <c r="AS1624">
        <v>695.4</v>
      </c>
      <c r="AT1624">
        <v>695.4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695.4</v>
      </c>
      <c r="BZ1624">
        <v>695.4</v>
      </c>
      <c r="CA1624">
        <v>0</v>
      </c>
      <c r="CB1624">
        <v>0</v>
      </c>
      <c r="CC1624">
        <v>0</v>
      </c>
      <c r="CD1624">
        <v>695.4</v>
      </c>
      <c r="CE1624" s="303">
        <v>46038.494479166664</v>
      </c>
      <c r="CF1624" t="str">
        <f t="shared" si="106"/>
        <v>84.27.10.301.3003.2530.33903000.00.1.500.9001</v>
      </c>
      <c r="CG1624" s="297" t="str">
        <f t="shared" si="107"/>
        <v>3</v>
      </c>
      <c r="CH1624" t="str">
        <f t="shared" si="108"/>
        <v>301.3</v>
      </c>
      <c r="CI1624">
        <f t="shared" si="109"/>
        <v>695.4</v>
      </c>
    </row>
    <row r="1625" spans="1:87" x14ac:dyDescent="0.2">
      <c r="A1625" s="303">
        <v>45658</v>
      </c>
      <c r="B1625" s="303">
        <v>46022</v>
      </c>
      <c r="C1625" s="301">
        <v>183967</v>
      </c>
      <c r="D1625" s="302" t="s">
        <v>5606</v>
      </c>
      <c r="E1625" s="301">
        <v>36</v>
      </c>
      <c r="F1625" s="301">
        <v>2025</v>
      </c>
      <c r="G1625" s="301">
        <v>2025</v>
      </c>
      <c r="H1625" s="301">
        <v>695</v>
      </c>
      <c r="I1625" s="301" t="s">
        <v>5915</v>
      </c>
      <c r="J1625" s="301">
        <v>84</v>
      </c>
      <c r="K1625" s="301" t="s">
        <v>1235</v>
      </c>
      <c r="L1625" s="301">
        <v>27</v>
      </c>
      <c r="M1625" s="301" t="s">
        <v>6063</v>
      </c>
      <c r="N1625" s="301">
        <v>10</v>
      </c>
      <c r="O1625" s="301" t="s">
        <v>5494</v>
      </c>
      <c r="P1625" s="301">
        <v>301</v>
      </c>
      <c r="Q1625" s="301" t="s">
        <v>5931</v>
      </c>
      <c r="R1625" s="301">
        <v>3003</v>
      </c>
      <c r="S1625" s="301" t="s">
        <v>5932</v>
      </c>
      <c r="T1625" s="301" t="s">
        <v>5918</v>
      </c>
      <c r="U1625" s="301" t="s">
        <v>5918</v>
      </c>
      <c r="V1625" s="301">
        <v>2520</v>
      </c>
      <c r="W1625" s="301" t="s">
        <v>5939</v>
      </c>
      <c r="X1625" s="301">
        <v>33903000</v>
      </c>
      <c r="Y1625" s="301" t="s">
        <v>5920</v>
      </c>
      <c r="Z1625" s="301">
        <v>3</v>
      </c>
      <c r="AA1625" s="302" t="s">
        <v>5500</v>
      </c>
      <c r="AB1625" s="301" t="s">
        <v>5921</v>
      </c>
      <c r="AC1625" s="301">
        <v>1</v>
      </c>
      <c r="AD1625" s="301" t="s">
        <v>5922</v>
      </c>
      <c r="AE1625" s="301">
        <v>500</v>
      </c>
      <c r="AF1625" s="301" t="s">
        <v>202</v>
      </c>
      <c r="AG1625" s="301">
        <v>9001</v>
      </c>
      <c r="AH1625" s="301" t="s">
        <v>5923</v>
      </c>
      <c r="AI1625" s="301">
        <v>1</v>
      </c>
      <c r="AJ1625" s="301" t="s">
        <v>5934</v>
      </c>
      <c r="AK1625" s="302" t="s">
        <v>5925</v>
      </c>
      <c r="AL1625" s="301" t="s">
        <v>202</v>
      </c>
      <c r="AM1625" s="301">
        <v>30</v>
      </c>
      <c r="AN1625" s="301" t="s">
        <v>5733</v>
      </c>
      <c r="AO1625" s="301" t="s">
        <v>6161</v>
      </c>
      <c r="AP1625">
        <v>338519.37</v>
      </c>
      <c r="AQ1625">
        <v>96975.17</v>
      </c>
      <c r="AR1625">
        <v>241544.2</v>
      </c>
      <c r="AS1625">
        <v>117481.37</v>
      </c>
      <c r="AT1625">
        <v>117481.37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15449.1</v>
      </c>
      <c r="BH1625">
        <v>15449.1</v>
      </c>
      <c r="BI1625">
        <v>74.16</v>
      </c>
      <c r="BJ1625">
        <v>1489.32</v>
      </c>
      <c r="BK1625">
        <v>1489.32</v>
      </c>
      <c r="BL1625">
        <v>15374.94</v>
      </c>
      <c r="BM1625">
        <v>31619.439999999999</v>
      </c>
      <c r="BN1625">
        <v>31619.439999999999</v>
      </c>
      <c r="BO1625">
        <v>17272.62</v>
      </c>
      <c r="BP1625">
        <v>2368.08</v>
      </c>
      <c r="BQ1625">
        <v>2368.08</v>
      </c>
      <c r="BR1625">
        <v>15836.14</v>
      </c>
      <c r="BS1625">
        <v>20332.8</v>
      </c>
      <c r="BT1625">
        <v>20332.8</v>
      </c>
      <c r="BU1625">
        <v>22700.880000000001</v>
      </c>
      <c r="BV1625">
        <v>31966.63</v>
      </c>
      <c r="BW1625">
        <v>31966.63</v>
      </c>
      <c r="BX1625">
        <v>16577.97</v>
      </c>
      <c r="BY1625">
        <v>0</v>
      </c>
      <c r="BZ1625">
        <v>0</v>
      </c>
      <c r="CA1625">
        <v>15388.66</v>
      </c>
      <c r="CB1625">
        <v>138318.82999999999</v>
      </c>
      <c r="CC1625">
        <v>14256</v>
      </c>
      <c r="CD1625">
        <v>14256</v>
      </c>
      <c r="CE1625" s="303">
        <v>46038.494479166664</v>
      </c>
      <c r="CF1625" t="str">
        <f t="shared" si="106"/>
        <v>84.27.10.301.3003.2520.33903000.00.1.500.9001</v>
      </c>
      <c r="CG1625" s="297" t="str">
        <f t="shared" si="107"/>
        <v>3</v>
      </c>
      <c r="CH1625" t="str">
        <f t="shared" si="108"/>
        <v>301.3</v>
      </c>
      <c r="CI1625">
        <f t="shared" si="109"/>
        <v>241544.2</v>
      </c>
    </row>
    <row r="1626" spans="1:87" x14ac:dyDescent="0.2">
      <c r="A1626" s="303">
        <v>45658</v>
      </c>
      <c r="B1626" s="303">
        <v>46022</v>
      </c>
      <c r="C1626" s="301">
        <v>184347</v>
      </c>
      <c r="D1626" s="302" t="s">
        <v>5606</v>
      </c>
      <c r="E1626" s="301">
        <v>77</v>
      </c>
      <c r="F1626" s="301">
        <v>2025</v>
      </c>
      <c r="G1626" s="301">
        <v>2025</v>
      </c>
      <c r="H1626" s="301">
        <v>695</v>
      </c>
      <c r="I1626" s="301" t="s">
        <v>5915</v>
      </c>
      <c r="J1626" s="301">
        <v>84</v>
      </c>
      <c r="K1626" s="301" t="s">
        <v>1235</v>
      </c>
      <c r="L1626" s="301">
        <v>27</v>
      </c>
      <c r="M1626" s="301" t="s">
        <v>6063</v>
      </c>
      <c r="N1626" s="301">
        <v>10</v>
      </c>
      <c r="O1626" s="301" t="s">
        <v>5494</v>
      </c>
      <c r="P1626" s="301">
        <v>301</v>
      </c>
      <c r="Q1626" s="301" t="s">
        <v>5931</v>
      </c>
      <c r="R1626" s="301">
        <v>3003</v>
      </c>
      <c r="S1626" s="301" t="s">
        <v>5932</v>
      </c>
      <c r="T1626" s="301" t="s">
        <v>5918</v>
      </c>
      <c r="U1626" s="301" t="s">
        <v>5918</v>
      </c>
      <c r="V1626" s="301">
        <v>2520</v>
      </c>
      <c r="W1626" s="301" t="s">
        <v>5939</v>
      </c>
      <c r="X1626" s="301">
        <v>33903900</v>
      </c>
      <c r="Y1626" s="301" t="s">
        <v>5676</v>
      </c>
      <c r="Z1626" s="301">
        <v>3</v>
      </c>
      <c r="AA1626" s="302" t="s">
        <v>5500</v>
      </c>
      <c r="AB1626" s="301" t="s">
        <v>5921</v>
      </c>
      <c r="AC1626" s="301">
        <v>1</v>
      </c>
      <c r="AD1626" s="301" t="s">
        <v>5922</v>
      </c>
      <c r="AE1626" s="301">
        <v>500</v>
      </c>
      <c r="AF1626" s="301" t="s">
        <v>202</v>
      </c>
      <c r="AG1626" s="301">
        <v>9001</v>
      </c>
      <c r="AH1626" s="301" t="s">
        <v>5923</v>
      </c>
      <c r="AI1626" s="301">
        <v>1</v>
      </c>
      <c r="AJ1626" s="301" t="s">
        <v>5934</v>
      </c>
      <c r="AK1626" s="302" t="s">
        <v>5925</v>
      </c>
      <c r="AL1626" s="301" t="s">
        <v>202</v>
      </c>
      <c r="AM1626" s="301">
        <v>39</v>
      </c>
      <c r="AN1626" s="301" t="s">
        <v>5668</v>
      </c>
      <c r="AO1626" s="301" t="s">
        <v>5667</v>
      </c>
      <c r="AP1626">
        <v>3620952.7</v>
      </c>
      <c r="AQ1626">
        <v>439136.49</v>
      </c>
      <c r="AR1626">
        <v>3181816.21</v>
      </c>
      <c r="AS1626">
        <v>1777256.34</v>
      </c>
      <c r="AT1626">
        <v>1777256.34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163397.76000000001</v>
      </c>
      <c r="BQ1626">
        <v>163397.76000000001</v>
      </c>
      <c r="BR1626">
        <v>163397.76000000001</v>
      </c>
      <c r="BS1626">
        <v>168322.84</v>
      </c>
      <c r="BT1626">
        <v>168322.84</v>
      </c>
      <c r="BU1626">
        <v>162871.53</v>
      </c>
      <c r="BV1626">
        <v>190636.83</v>
      </c>
      <c r="BW1626">
        <v>190636.83</v>
      </c>
      <c r="BX1626">
        <v>196088.14</v>
      </c>
      <c r="BY1626">
        <v>639212.56000000006</v>
      </c>
      <c r="BZ1626">
        <v>639212.56000000006</v>
      </c>
      <c r="CA1626">
        <v>639212.56000000006</v>
      </c>
      <c r="CB1626">
        <v>2020246.22</v>
      </c>
      <c r="CC1626">
        <v>615686.35</v>
      </c>
      <c r="CD1626">
        <v>615686.35</v>
      </c>
      <c r="CE1626" s="303">
        <v>46038.494479166664</v>
      </c>
      <c r="CF1626" t="str">
        <f t="shared" si="106"/>
        <v>84.27.10.301.3003.2520.33903900.00.1.500.9001</v>
      </c>
      <c r="CG1626" s="297" t="str">
        <f t="shared" si="107"/>
        <v>3</v>
      </c>
      <c r="CH1626" t="str">
        <f t="shared" si="108"/>
        <v>301.3</v>
      </c>
      <c r="CI1626">
        <f t="shared" si="109"/>
        <v>3181816.21</v>
      </c>
    </row>
    <row r="1627" spans="1:87" x14ac:dyDescent="0.2">
      <c r="A1627" s="303">
        <v>45658</v>
      </c>
      <c r="B1627" s="303">
        <v>46022</v>
      </c>
      <c r="C1627" s="301">
        <v>184347</v>
      </c>
      <c r="D1627" s="301">
        <v>21</v>
      </c>
      <c r="E1627" s="301">
        <v>50</v>
      </c>
      <c r="F1627" s="301">
        <v>2025</v>
      </c>
      <c r="G1627" s="301">
        <v>2025</v>
      </c>
      <c r="H1627" s="301">
        <v>695</v>
      </c>
      <c r="I1627" s="301" t="s">
        <v>5915</v>
      </c>
      <c r="J1627" s="301">
        <v>84</v>
      </c>
      <c r="K1627" s="301" t="s">
        <v>1235</v>
      </c>
      <c r="L1627" s="301">
        <v>27</v>
      </c>
      <c r="M1627" s="301" t="s">
        <v>6063</v>
      </c>
      <c r="N1627" s="301">
        <v>10</v>
      </c>
      <c r="O1627" s="301" t="s">
        <v>5494</v>
      </c>
      <c r="P1627" s="301">
        <v>301</v>
      </c>
      <c r="Q1627" s="301" t="s">
        <v>5931</v>
      </c>
      <c r="R1627" s="301">
        <v>3003</v>
      </c>
      <c r="S1627" s="301" t="s">
        <v>5932</v>
      </c>
      <c r="T1627" s="301" t="s">
        <v>5918</v>
      </c>
      <c r="U1627" s="301" t="s">
        <v>5918</v>
      </c>
      <c r="V1627" s="301">
        <v>2520</v>
      </c>
      <c r="W1627" s="301" t="s">
        <v>5939</v>
      </c>
      <c r="X1627" s="301">
        <v>33903900</v>
      </c>
      <c r="Y1627" s="301" t="s">
        <v>5676</v>
      </c>
      <c r="Z1627" s="301">
        <v>3</v>
      </c>
      <c r="AA1627" s="302" t="s">
        <v>5500</v>
      </c>
      <c r="AB1627" s="301" t="s">
        <v>5921</v>
      </c>
      <c r="AC1627" s="301">
        <v>1</v>
      </c>
      <c r="AD1627" s="301" t="s">
        <v>5922</v>
      </c>
      <c r="AE1627" s="301">
        <v>500</v>
      </c>
      <c r="AF1627" s="301" t="s">
        <v>202</v>
      </c>
      <c r="AG1627" s="301">
        <v>9001</v>
      </c>
      <c r="AH1627" s="301" t="s">
        <v>5923</v>
      </c>
      <c r="AI1627" s="301">
        <v>1</v>
      </c>
      <c r="AJ1627" s="301" t="s">
        <v>5934</v>
      </c>
      <c r="AK1627" s="302" t="s">
        <v>5925</v>
      </c>
      <c r="AL1627" s="301" t="s">
        <v>202</v>
      </c>
      <c r="AM1627" s="301">
        <v>39</v>
      </c>
      <c r="AN1627" s="301" t="s">
        <v>5747</v>
      </c>
      <c r="AO1627" s="301" t="s">
        <v>5740</v>
      </c>
      <c r="AP1627">
        <v>2863978.11</v>
      </c>
      <c r="AQ1627">
        <v>0</v>
      </c>
      <c r="AR1627">
        <v>2863978.11</v>
      </c>
      <c r="AS1627">
        <v>1047852.11</v>
      </c>
      <c r="AT1627">
        <v>1047852.1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451506.58</v>
      </c>
      <c r="BZ1627">
        <v>451506.58</v>
      </c>
      <c r="CA1627">
        <v>0</v>
      </c>
      <c r="CB1627">
        <v>2412471.5299999998</v>
      </c>
      <c r="CC1627">
        <v>596345.53</v>
      </c>
      <c r="CD1627">
        <v>1047852.11</v>
      </c>
      <c r="CE1627" s="303">
        <v>46038.494479166664</v>
      </c>
      <c r="CF1627" t="str">
        <f t="shared" si="106"/>
        <v>84.27.10.301.3003.2520.33903900.00.1.500.9001</v>
      </c>
      <c r="CG1627" s="297" t="str">
        <f t="shared" si="107"/>
        <v>3</v>
      </c>
      <c r="CH1627" t="str">
        <f t="shared" si="108"/>
        <v>301.3</v>
      </c>
      <c r="CI1627">
        <f t="shared" si="109"/>
        <v>2863978.11</v>
      </c>
    </row>
    <row r="1628" spans="1:87" x14ac:dyDescent="0.2">
      <c r="A1628" s="303">
        <v>45658</v>
      </c>
      <c r="B1628" s="303">
        <v>46022</v>
      </c>
      <c r="C1628" s="301">
        <v>177544</v>
      </c>
      <c r="D1628" s="301">
        <v>99</v>
      </c>
      <c r="E1628" s="302" t="s">
        <v>962</v>
      </c>
      <c r="F1628" s="301">
        <v>2025</v>
      </c>
      <c r="G1628" s="301">
        <v>2025</v>
      </c>
      <c r="H1628" s="301">
        <v>695</v>
      </c>
      <c r="I1628" s="301" t="s">
        <v>5915</v>
      </c>
      <c r="J1628" s="301">
        <v>84</v>
      </c>
      <c r="K1628" s="301" t="s">
        <v>1235</v>
      </c>
      <c r="L1628" s="301">
        <v>27</v>
      </c>
      <c r="M1628" s="301" t="s">
        <v>6063</v>
      </c>
      <c r="N1628" s="301">
        <v>10</v>
      </c>
      <c r="O1628" s="301" t="s">
        <v>5494</v>
      </c>
      <c r="P1628" s="301">
        <v>122</v>
      </c>
      <c r="Q1628" s="301" t="s">
        <v>5977</v>
      </c>
      <c r="R1628" s="301">
        <v>3012</v>
      </c>
      <c r="S1628" s="301" t="s">
        <v>5993</v>
      </c>
      <c r="T1628" s="301" t="s">
        <v>5918</v>
      </c>
      <c r="U1628" s="301" t="s">
        <v>5918</v>
      </c>
      <c r="V1628" s="301">
        <v>2803</v>
      </c>
      <c r="W1628" s="301" t="s">
        <v>5994</v>
      </c>
      <c r="X1628" s="301">
        <v>33903000</v>
      </c>
      <c r="Y1628" s="301" t="s">
        <v>5920</v>
      </c>
      <c r="Z1628" s="301">
        <v>3</v>
      </c>
      <c r="AA1628" s="302" t="s">
        <v>5500</v>
      </c>
      <c r="AB1628" s="301" t="s">
        <v>5921</v>
      </c>
      <c r="AC1628" s="301">
        <v>1</v>
      </c>
      <c r="AD1628" s="301" t="s">
        <v>5922</v>
      </c>
      <c r="AE1628" s="301">
        <v>500</v>
      </c>
      <c r="AF1628" s="301" t="s">
        <v>202</v>
      </c>
      <c r="AG1628" s="301">
        <v>9001</v>
      </c>
      <c r="AH1628" s="301" t="s">
        <v>5923</v>
      </c>
      <c r="AI1628" s="301">
        <v>0</v>
      </c>
      <c r="AJ1628" s="301" t="s">
        <v>5924</v>
      </c>
      <c r="AK1628" s="302" t="s">
        <v>5925</v>
      </c>
      <c r="AL1628" s="301" t="s">
        <v>202</v>
      </c>
      <c r="AM1628" s="301">
        <v>30</v>
      </c>
      <c r="AN1628" s="301" t="s">
        <v>5629</v>
      </c>
      <c r="AO1628" s="301" t="s">
        <v>5628</v>
      </c>
      <c r="AP1628">
        <v>1471.55</v>
      </c>
      <c r="AQ1628">
        <v>0</v>
      </c>
      <c r="AR1628">
        <v>1471.55</v>
      </c>
      <c r="AS1628">
        <v>1471.55</v>
      </c>
      <c r="AT1628">
        <v>1471.55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1471.55</v>
      </c>
      <c r="BN1628">
        <v>1471.55</v>
      </c>
      <c r="BO1628">
        <v>1471.55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 s="303">
        <v>46038.494479166664</v>
      </c>
      <c r="CF1628" t="str">
        <f t="shared" si="106"/>
        <v>84.27.10.122.3012.2803.33903000.00.1.500.9001</v>
      </c>
      <c r="CG1628" s="297" t="str">
        <f t="shared" si="107"/>
        <v>3</v>
      </c>
      <c r="CH1628" t="str">
        <f t="shared" si="108"/>
        <v>122.3</v>
      </c>
      <c r="CI1628">
        <f t="shared" si="109"/>
        <v>1471.55</v>
      </c>
    </row>
    <row r="1629" spans="1:87" x14ac:dyDescent="0.2">
      <c r="A1629" s="303">
        <v>45658</v>
      </c>
      <c r="B1629" s="303">
        <v>46022</v>
      </c>
      <c r="C1629" s="301">
        <v>179214</v>
      </c>
      <c r="D1629" s="302" t="s">
        <v>5466</v>
      </c>
      <c r="E1629" s="302" t="s">
        <v>5466</v>
      </c>
      <c r="F1629" s="301">
        <v>2025</v>
      </c>
      <c r="G1629" s="301">
        <v>2025</v>
      </c>
      <c r="H1629" s="301">
        <v>695</v>
      </c>
      <c r="I1629" s="301" t="s">
        <v>5915</v>
      </c>
      <c r="J1629" s="301">
        <v>84</v>
      </c>
      <c r="K1629" s="301" t="s">
        <v>1235</v>
      </c>
      <c r="L1629" s="301">
        <v>27</v>
      </c>
      <c r="M1629" s="301" t="s">
        <v>6063</v>
      </c>
      <c r="N1629" s="301">
        <v>10</v>
      </c>
      <c r="O1629" s="301" t="s">
        <v>5494</v>
      </c>
      <c r="P1629" s="301">
        <v>122</v>
      </c>
      <c r="Q1629" s="301" t="s">
        <v>5977</v>
      </c>
      <c r="R1629" s="301">
        <v>3024</v>
      </c>
      <c r="S1629" s="301" t="s">
        <v>5950</v>
      </c>
      <c r="T1629" s="301" t="s">
        <v>5918</v>
      </c>
      <c r="U1629" s="301" t="s">
        <v>5918</v>
      </c>
      <c r="V1629" s="301">
        <v>2100</v>
      </c>
      <c r="W1629" s="301" t="s">
        <v>5978</v>
      </c>
      <c r="X1629" s="301">
        <v>33904700</v>
      </c>
      <c r="Y1629" s="301" t="s">
        <v>5947</v>
      </c>
      <c r="Z1629" s="301">
        <v>3</v>
      </c>
      <c r="AA1629" s="302" t="s">
        <v>5500</v>
      </c>
      <c r="AB1629" s="301" t="s">
        <v>5921</v>
      </c>
      <c r="AC1629" s="301">
        <v>1</v>
      </c>
      <c r="AD1629" s="301" t="s">
        <v>5922</v>
      </c>
      <c r="AE1629" s="301">
        <v>500</v>
      </c>
      <c r="AF1629" s="301" t="s">
        <v>202</v>
      </c>
      <c r="AG1629" s="301">
        <v>9001</v>
      </c>
      <c r="AH1629" s="301" t="s">
        <v>5923</v>
      </c>
      <c r="AI1629" s="301">
        <v>0</v>
      </c>
      <c r="AJ1629" s="301" t="s">
        <v>5924</v>
      </c>
      <c r="AK1629" s="302" t="s">
        <v>5925</v>
      </c>
      <c r="AL1629" s="301" t="s">
        <v>202</v>
      </c>
      <c r="AM1629" s="301">
        <v>47</v>
      </c>
      <c r="AN1629" s="301" t="s">
        <v>14</v>
      </c>
      <c r="AO1629" s="301" t="s">
        <v>5616</v>
      </c>
      <c r="AP1629">
        <v>182780.29</v>
      </c>
      <c r="AQ1629">
        <v>0</v>
      </c>
      <c r="AR1629">
        <v>182780.29</v>
      </c>
      <c r="AS1629">
        <v>182780.29</v>
      </c>
      <c r="AT1629">
        <v>182780.29</v>
      </c>
      <c r="AU1629">
        <v>0</v>
      </c>
      <c r="AV1629">
        <v>0</v>
      </c>
      <c r="AW1629">
        <v>0</v>
      </c>
      <c r="AX1629">
        <v>182780.29</v>
      </c>
      <c r="AY1629">
        <v>182780.29</v>
      </c>
      <c r="AZ1629">
        <v>182780.29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 s="303">
        <v>46038.494479166664</v>
      </c>
      <c r="CF1629" t="str">
        <f t="shared" ref="CF1629:CF1692" si="110">_xlfn.CONCAT(J1629, ".", L1629, ".", N1629, ".", P1629, ".", R1629, ".", V1629, ".", X1629, ".", AA1629, ".", AC1629, ".", AE1629, ".", AG1629)</f>
        <v>84.27.10.122.3024.2100.33904700.00.1.500.9001</v>
      </c>
      <c r="CG1629" s="297" t="str">
        <f t="shared" ref="CG1629:CG1692" si="111">LEFT(X1629, 1)</f>
        <v>3</v>
      </c>
      <c r="CH1629" t="str">
        <f t="shared" ref="CH1629:CH1692" si="112">CONCATENATE(P1629, ".", CG1629)</f>
        <v>122.3</v>
      </c>
      <c r="CI1629">
        <f t="shared" ref="CI1629:CI1692" si="113">SUM(AU1629, AX1629, BA1629, BD1629, BG1629, BJ1629, BM1629, BP1629, BS1629, BV1629, BY1629, CB1629)</f>
        <v>182780.29</v>
      </c>
    </row>
    <row r="1630" spans="1:87" x14ac:dyDescent="0.2">
      <c r="A1630" s="303">
        <v>45658</v>
      </c>
      <c r="B1630" s="303">
        <v>46022</v>
      </c>
      <c r="C1630" s="301">
        <v>179215</v>
      </c>
      <c r="D1630" s="301">
        <v>99</v>
      </c>
      <c r="E1630" s="301">
        <v>12</v>
      </c>
      <c r="F1630" s="301">
        <v>2025</v>
      </c>
      <c r="G1630" s="301">
        <v>2025</v>
      </c>
      <c r="H1630" s="301">
        <v>695</v>
      </c>
      <c r="I1630" s="301" t="s">
        <v>5915</v>
      </c>
      <c r="J1630" s="301">
        <v>84</v>
      </c>
      <c r="K1630" s="301" t="s">
        <v>1235</v>
      </c>
      <c r="L1630" s="301">
        <v>27</v>
      </c>
      <c r="M1630" s="301" t="s">
        <v>6063</v>
      </c>
      <c r="N1630" s="301">
        <v>10</v>
      </c>
      <c r="O1630" s="301" t="s">
        <v>5494</v>
      </c>
      <c r="P1630" s="301">
        <v>122</v>
      </c>
      <c r="Q1630" s="301" t="s">
        <v>5977</v>
      </c>
      <c r="R1630" s="301">
        <v>3024</v>
      </c>
      <c r="S1630" s="301" t="s">
        <v>5950</v>
      </c>
      <c r="T1630" s="301" t="s">
        <v>5918</v>
      </c>
      <c r="U1630" s="301" t="s">
        <v>5918</v>
      </c>
      <c r="V1630" s="301">
        <v>2100</v>
      </c>
      <c r="W1630" s="301" t="s">
        <v>5978</v>
      </c>
      <c r="X1630" s="301">
        <v>44905200</v>
      </c>
      <c r="Y1630" s="301" t="s">
        <v>5962</v>
      </c>
      <c r="Z1630" s="301">
        <v>4</v>
      </c>
      <c r="AA1630" s="302" t="s">
        <v>5500</v>
      </c>
      <c r="AB1630" s="301" t="s">
        <v>5921</v>
      </c>
      <c r="AC1630" s="301">
        <v>1</v>
      </c>
      <c r="AD1630" s="301" t="s">
        <v>5922</v>
      </c>
      <c r="AE1630" s="301">
        <v>500</v>
      </c>
      <c r="AF1630" s="301" t="s">
        <v>202</v>
      </c>
      <c r="AG1630" s="301">
        <v>9001</v>
      </c>
      <c r="AH1630" s="301" t="s">
        <v>5923</v>
      </c>
      <c r="AI1630" s="301">
        <v>0</v>
      </c>
      <c r="AJ1630" s="301" t="s">
        <v>5924</v>
      </c>
      <c r="AK1630" s="302" t="s">
        <v>5925</v>
      </c>
      <c r="AL1630" s="301" t="s">
        <v>202</v>
      </c>
      <c r="AM1630" s="301">
        <v>52</v>
      </c>
      <c r="AN1630" s="301" t="s">
        <v>8021</v>
      </c>
      <c r="AO1630" s="301" t="s">
        <v>6968</v>
      </c>
      <c r="AP1630">
        <v>24808.61</v>
      </c>
      <c r="AQ1630">
        <v>0</v>
      </c>
      <c r="AR1630">
        <v>24808.61</v>
      </c>
      <c r="AS1630">
        <v>14767.94</v>
      </c>
      <c r="AT1630">
        <v>14767.94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3075</v>
      </c>
      <c r="BE1630">
        <v>3075</v>
      </c>
      <c r="BF1630">
        <v>0</v>
      </c>
      <c r="BG1630">
        <v>0</v>
      </c>
      <c r="BH1630">
        <v>0</v>
      </c>
      <c r="BI1630">
        <v>3075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5179.8</v>
      </c>
      <c r="BQ1630">
        <v>5179.8</v>
      </c>
      <c r="BR1630">
        <v>5179.8</v>
      </c>
      <c r="BS1630">
        <v>4179.8999999999996</v>
      </c>
      <c r="BT1630">
        <v>4179.8999999999996</v>
      </c>
      <c r="BU1630">
        <v>4179.8999999999996</v>
      </c>
      <c r="BV1630">
        <v>0</v>
      </c>
      <c r="BW1630">
        <v>0</v>
      </c>
      <c r="BX1630">
        <v>0</v>
      </c>
      <c r="BY1630">
        <v>2333.2399999999998</v>
      </c>
      <c r="BZ1630">
        <v>2333.2399999999998</v>
      </c>
      <c r="CA1630">
        <v>0</v>
      </c>
      <c r="CB1630">
        <v>10040.67</v>
      </c>
      <c r="CC1630">
        <v>0</v>
      </c>
      <c r="CD1630">
        <v>2333.2399999999998</v>
      </c>
      <c r="CE1630" s="303">
        <v>46038.494479166664</v>
      </c>
      <c r="CF1630" t="str">
        <f t="shared" si="110"/>
        <v>84.27.10.122.3024.2100.44905200.00.1.500.9001</v>
      </c>
      <c r="CG1630" s="297" t="str">
        <f t="shared" si="111"/>
        <v>4</v>
      </c>
      <c r="CH1630" t="str">
        <f t="shared" si="112"/>
        <v>122.4</v>
      </c>
      <c r="CI1630">
        <f t="shared" si="113"/>
        <v>24808.61</v>
      </c>
    </row>
    <row r="1631" spans="1:87" x14ac:dyDescent="0.2">
      <c r="A1631" s="303">
        <v>45658</v>
      </c>
      <c r="B1631" s="303">
        <v>46022</v>
      </c>
      <c r="C1631" s="301">
        <v>179215</v>
      </c>
      <c r="D1631" s="301">
        <v>99</v>
      </c>
      <c r="E1631" s="301">
        <v>39</v>
      </c>
      <c r="F1631" s="301">
        <v>2025</v>
      </c>
      <c r="G1631" s="301">
        <v>2025</v>
      </c>
      <c r="H1631" s="301">
        <v>695</v>
      </c>
      <c r="I1631" s="301" t="s">
        <v>5915</v>
      </c>
      <c r="J1631" s="301">
        <v>84</v>
      </c>
      <c r="K1631" s="301" t="s">
        <v>1235</v>
      </c>
      <c r="L1631" s="301">
        <v>27</v>
      </c>
      <c r="M1631" s="301" t="s">
        <v>6063</v>
      </c>
      <c r="N1631" s="301">
        <v>10</v>
      </c>
      <c r="O1631" s="301" t="s">
        <v>5494</v>
      </c>
      <c r="P1631" s="301">
        <v>122</v>
      </c>
      <c r="Q1631" s="301" t="s">
        <v>5977</v>
      </c>
      <c r="R1631" s="301">
        <v>3024</v>
      </c>
      <c r="S1631" s="301" t="s">
        <v>5950</v>
      </c>
      <c r="T1631" s="301" t="s">
        <v>5918</v>
      </c>
      <c r="U1631" s="301" t="s">
        <v>5918</v>
      </c>
      <c r="V1631" s="301">
        <v>2100</v>
      </c>
      <c r="W1631" s="301" t="s">
        <v>5978</v>
      </c>
      <c r="X1631" s="301">
        <v>44905200</v>
      </c>
      <c r="Y1631" s="301" t="s">
        <v>5962</v>
      </c>
      <c r="Z1631" s="301">
        <v>4</v>
      </c>
      <c r="AA1631" s="302" t="s">
        <v>5500</v>
      </c>
      <c r="AB1631" s="301" t="s">
        <v>5921</v>
      </c>
      <c r="AC1631" s="301">
        <v>1</v>
      </c>
      <c r="AD1631" s="301" t="s">
        <v>5922</v>
      </c>
      <c r="AE1631" s="301">
        <v>500</v>
      </c>
      <c r="AF1631" s="301" t="s">
        <v>202</v>
      </c>
      <c r="AG1631" s="301">
        <v>9001</v>
      </c>
      <c r="AH1631" s="301" t="s">
        <v>5923</v>
      </c>
      <c r="AI1631" s="301">
        <v>0</v>
      </c>
      <c r="AJ1631" s="301" t="s">
        <v>5924</v>
      </c>
      <c r="AK1631" s="302" t="s">
        <v>5925</v>
      </c>
      <c r="AL1631" s="301" t="s">
        <v>202</v>
      </c>
      <c r="AM1631" s="301">
        <v>52</v>
      </c>
      <c r="AN1631" s="301" t="s">
        <v>7011</v>
      </c>
      <c r="AO1631" s="301" t="s">
        <v>7012</v>
      </c>
      <c r="AP1631">
        <v>559.95000000000005</v>
      </c>
      <c r="AQ1631">
        <v>0</v>
      </c>
      <c r="AR1631">
        <v>559.95000000000005</v>
      </c>
      <c r="AS1631">
        <v>559.95000000000005</v>
      </c>
      <c r="AT1631">
        <v>559.95000000000005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559.95000000000005</v>
      </c>
      <c r="BZ1631">
        <v>559.95000000000005</v>
      </c>
      <c r="CA1631">
        <v>0</v>
      </c>
      <c r="CB1631">
        <v>0</v>
      </c>
      <c r="CC1631">
        <v>0</v>
      </c>
      <c r="CD1631">
        <v>559.95000000000005</v>
      </c>
      <c r="CE1631" s="303">
        <v>46038.494479166664</v>
      </c>
      <c r="CF1631" t="str">
        <f t="shared" si="110"/>
        <v>84.27.10.122.3024.2100.44905200.00.1.500.9001</v>
      </c>
      <c r="CG1631" s="297" t="str">
        <f t="shared" si="111"/>
        <v>4</v>
      </c>
      <c r="CH1631" t="str">
        <f t="shared" si="112"/>
        <v>122.4</v>
      </c>
      <c r="CI1631">
        <f t="shared" si="113"/>
        <v>559.95000000000005</v>
      </c>
    </row>
    <row r="1632" spans="1:87" x14ac:dyDescent="0.2">
      <c r="A1632" s="303">
        <v>45658</v>
      </c>
      <c r="B1632" s="303">
        <v>46022</v>
      </c>
      <c r="C1632" s="301">
        <v>179215</v>
      </c>
      <c r="D1632" s="301">
        <v>99</v>
      </c>
      <c r="E1632" s="302" t="s">
        <v>5625</v>
      </c>
      <c r="F1632" s="301">
        <v>2025</v>
      </c>
      <c r="G1632" s="301">
        <v>2025</v>
      </c>
      <c r="H1632" s="301">
        <v>695</v>
      </c>
      <c r="I1632" s="301" t="s">
        <v>5915</v>
      </c>
      <c r="J1632" s="301">
        <v>84</v>
      </c>
      <c r="K1632" s="301" t="s">
        <v>1235</v>
      </c>
      <c r="L1632" s="301">
        <v>27</v>
      </c>
      <c r="M1632" s="301" t="s">
        <v>6063</v>
      </c>
      <c r="N1632" s="301">
        <v>10</v>
      </c>
      <c r="O1632" s="301" t="s">
        <v>5494</v>
      </c>
      <c r="P1632" s="301">
        <v>122</v>
      </c>
      <c r="Q1632" s="301" t="s">
        <v>5977</v>
      </c>
      <c r="R1632" s="301">
        <v>3024</v>
      </c>
      <c r="S1632" s="301" t="s">
        <v>5950</v>
      </c>
      <c r="T1632" s="301" t="s">
        <v>5918</v>
      </c>
      <c r="U1632" s="301" t="s">
        <v>5918</v>
      </c>
      <c r="V1632" s="301">
        <v>2100</v>
      </c>
      <c r="W1632" s="301" t="s">
        <v>5978</v>
      </c>
      <c r="X1632" s="301">
        <v>44905200</v>
      </c>
      <c r="Y1632" s="301" t="s">
        <v>5962</v>
      </c>
      <c r="Z1632" s="301">
        <v>4</v>
      </c>
      <c r="AA1632" s="302" t="s">
        <v>5500</v>
      </c>
      <c r="AB1632" s="301" t="s">
        <v>5921</v>
      </c>
      <c r="AC1632" s="301">
        <v>1</v>
      </c>
      <c r="AD1632" s="301" t="s">
        <v>5922</v>
      </c>
      <c r="AE1632" s="301">
        <v>500</v>
      </c>
      <c r="AF1632" s="301" t="s">
        <v>202</v>
      </c>
      <c r="AG1632" s="301">
        <v>9001</v>
      </c>
      <c r="AH1632" s="301" t="s">
        <v>5923</v>
      </c>
      <c r="AI1632" s="301">
        <v>0</v>
      </c>
      <c r="AJ1632" s="301" t="s">
        <v>5924</v>
      </c>
      <c r="AK1632" s="302" t="s">
        <v>5925</v>
      </c>
      <c r="AL1632" s="301" t="s">
        <v>202</v>
      </c>
      <c r="AM1632" s="301">
        <v>52</v>
      </c>
      <c r="AN1632" s="301" t="s">
        <v>5627</v>
      </c>
      <c r="AO1632" s="301" t="s">
        <v>5626</v>
      </c>
      <c r="AP1632">
        <v>2818.98</v>
      </c>
      <c r="AQ1632">
        <v>0</v>
      </c>
      <c r="AR1632">
        <v>2818.98</v>
      </c>
      <c r="AS1632">
        <v>2818.98</v>
      </c>
      <c r="AT1632">
        <v>2818.98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2818.98</v>
      </c>
      <c r="CA1632">
        <v>0</v>
      </c>
      <c r="CB1632">
        <v>2818.98</v>
      </c>
      <c r="CC1632">
        <v>0</v>
      </c>
      <c r="CD1632">
        <v>2818.98</v>
      </c>
      <c r="CE1632" s="303">
        <v>46038.494479166664</v>
      </c>
      <c r="CF1632" t="str">
        <f t="shared" si="110"/>
        <v>84.27.10.122.3024.2100.44905200.00.1.500.9001</v>
      </c>
      <c r="CG1632" s="297" t="str">
        <f t="shared" si="111"/>
        <v>4</v>
      </c>
      <c r="CH1632" t="str">
        <f t="shared" si="112"/>
        <v>122.4</v>
      </c>
      <c r="CI1632">
        <f t="shared" si="113"/>
        <v>2818.98</v>
      </c>
    </row>
    <row r="1633" spans="1:87" x14ac:dyDescent="0.2">
      <c r="A1633" s="303">
        <v>45658</v>
      </c>
      <c r="B1633" s="303">
        <v>46022</v>
      </c>
      <c r="C1633" s="301">
        <v>175952</v>
      </c>
      <c r="D1633" s="302" t="s">
        <v>5606</v>
      </c>
      <c r="E1633" s="301">
        <v>36</v>
      </c>
      <c r="F1633" s="301">
        <v>2025</v>
      </c>
      <c r="G1633" s="301">
        <v>2025</v>
      </c>
      <c r="H1633" s="301">
        <v>695</v>
      </c>
      <c r="I1633" s="301" t="s">
        <v>5915</v>
      </c>
      <c r="J1633" s="301">
        <v>84</v>
      </c>
      <c r="K1633" s="301" t="s">
        <v>1235</v>
      </c>
      <c r="L1633" s="301">
        <v>27</v>
      </c>
      <c r="M1633" s="301" t="s">
        <v>6063</v>
      </c>
      <c r="N1633" s="301">
        <v>10</v>
      </c>
      <c r="O1633" s="301" t="s">
        <v>5494</v>
      </c>
      <c r="P1633" s="301">
        <v>301</v>
      </c>
      <c r="Q1633" s="301" t="s">
        <v>5931</v>
      </c>
      <c r="R1633" s="301">
        <v>3003</v>
      </c>
      <c r="S1633" s="301" t="s">
        <v>5932</v>
      </c>
      <c r="T1633" s="301" t="s">
        <v>5918</v>
      </c>
      <c r="U1633" s="301" t="s">
        <v>5918</v>
      </c>
      <c r="V1633" s="301">
        <v>2520</v>
      </c>
      <c r="W1633" s="301" t="s">
        <v>5939</v>
      </c>
      <c r="X1633" s="301">
        <v>33903000</v>
      </c>
      <c r="Y1633" s="301" t="s">
        <v>5920</v>
      </c>
      <c r="Z1633" s="301">
        <v>3</v>
      </c>
      <c r="AA1633" s="302" t="s">
        <v>5500</v>
      </c>
      <c r="AB1633" s="301" t="s">
        <v>5921</v>
      </c>
      <c r="AC1633" s="301">
        <v>1</v>
      </c>
      <c r="AD1633" s="301" t="s">
        <v>5922</v>
      </c>
      <c r="AE1633" s="301">
        <v>500</v>
      </c>
      <c r="AF1633" s="301" t="s">
        <v>202</v>
      </c>
      <c r="AG1633" s="301">
        <v>9001</v>
      </c>
      <c r="AH1633" s="301" t="s">
        <v>5923</v>
      </c>
      <c r="AI1633" s="301">
        <v>0</v>
      </c>
      <c r="AJ1633" s="301" t="s">
        <v>5924</v>
      </c>
      <c r="AK1633" s="302" t="s">
        <v>5925</v>
      </c>
      <c r="AL1633" s="301" t="s">
        <v>202</v>
      </c>
      <c r="AM1633" s="301">
        <v>30</v>
      </c>
      <c r="AN1633" s="301" t="s">
        <v>5733</v>
      </c>
      <c r="AO1633" s="301" t="s">
        <v>6161</v>
      </c>
      <c r="AP1633">
        <v>121673.96</v>
      </c>
      <c r="AQ1633">
        <v>57000</v>
      </c>
      <c r="AR1633">
        <v>64673.96</v>
      </c>
      <c r="AS1633">
        <v>38928.54</v>
      </c>
      <c r="AT1633">
        <v>38928.54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13279.22</v>
      </c>
      <c r="BB1633">
        <v>13279.22</v>
      </c>
      <c r="BC1633">
        <v>13279.22</v>
      </c>
      <c r="BD1633">
        <v>25649.32</v>
      </c>
      <c r="BE1633">
        <v>25649.32</v>
      </c>
      <c r="BF1633">
        <v>12347.8</v>
      </c>
      <c r="BG1633">
        <v>0</v>
      </c>
      <c r="BH1633">
        <v>0</v>
      </c>
      <c r="BI1633">
        <v>13301.52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25745.42</v>
      </c>
      <c r="CC1633">
        <v>0</v>
      </c>
      <c r="CD1633">
        <v>0</v>
      </c>
      <c r="CE1633" s="303">
        <v>46038.494479166664</v>
      </c>
      <c r="CF1633" t="str">
        <f t="shared" si="110"/>
        <v>84.27.10.301.3003.2520.33903000.00.1.500.9001</v>
      </c>
      <c r="CG1633" s="297" t="str">
        <f t="shared" si="111"/>
        <v>3</v>
      </c>
      <c r="CH1633" t="str">
        <f t="shared" si="112"/>
        <v>301.3</v>
      </c>
      <c r="CI1633">
        <f t="shared" si="113"/>
        <v>64673.96</v>
      </c>
    </row>
    <row r="1634" spans="1:87" x14ac:dyDescent="0.2">
      <c r="A1634" s="303">
        <v>45658</v>
      </c>
      <c r="B1634" s="303">
        <v>46022</v>
      </c>
      <c r="C1634" s="301">
        <v>175954</v>
      </c>
      <c r="D1634" s="302" t="s">
        <v>5606</v>
      </c>
      <c r="E1634" s="301">
        <v>58</v>
      </c>
      <c r="F1634" s="301">
        <v>2025</v>
      </c>
      <c r="G1634" s="301">
        <v>2025</v>
      </c>
      <c r="H1634" s="301">
        <v>695</v>
      </c>
      <c r="I1634" s="301" t="s">
        <v>5915</v>
      </c>
      <c r="J1634" s="301">
        <v>84</v>
      </c>
      <c r="K1634" s="301" t="s">
        <v>1235</v>
      </c>
      <c r="L1634" s="301">
        <v>27</v>
      </c>
      <c r="M1634" s="301" t="s">
        <v>6063</v>
      </c>
      <c r="N1634" s="301">
        <v>10</v>
      </c>
      <c r="O1634" s="301" t="s">
        <v>5494</v>
      </c>
      <c r="P1634" s="301">
        <v>301</v>
      </c>
      <c r="Q1634" s="301" t="s">
        <v>5931</v>
      </c>
      <c r="R1634" s="301">
        <v>3003</v>
      </c>
      <c r="S1634" s="301" t="s">
        <v>5932</v>
      </c>
      <c r="T1634" s="301" t="s">
        <v>5918</v>
      </c>
      <c r="U1634" s="301" t="s">
        <v>5918</v>
      </c>
      <c r="V1634" s="301">
        <v>2520</v>
      </c>
      <c r="W1634" s="301" t="s">
        <v>5939</v>
      </c>
      <c r="X1634" s="301">
        <v>33903900</v>
      </c>
      <c r="Y1634" s="301" t="s">
        <v>5676</v>
      </c>
      <c r="Z1634" s="301">
        <v>3</v>
      </c>
      <c r="AA1634" s="302" t="s">
        <v>5500</v>
      </c>
      <c r="AB1634" s="301" t="s">
        <v>5921</v>
      </c>
      <c r="AC1634" s="301">
        <v>1</v>
      </c>
      <c r="AD1634" s="301" t="s">
        <v>5922</v>
      </c>
      <c r="AE1634" s="301">
        <v>500</v>
      </c>
      <c r="AF1634" s="301" t="s">
        <v>202</v>
      </c>
      <c r="AG1634" s="301">
        <v>9001</v>
      </c>
      <c r="AH1634" s="301" t="s">
        <v>5923</v>
      </c>
      <c r="AI1634" s="301">
        <v>0</v>
      </c>
      <c r="AJ1634" s="301" t="s">
        <v>5924</v>
      </c>
      <c r="AK1634" s="302" t="s">
        <v>5925</v>
      </c>
      <c r="AL1634" s="301" t="s">
        <v>202</v>
      </c>
      <c r="AM1634" s="301">
        <v>39</v>
      </c>
      <c r="AN1634" s="301" t="s">
        <v>5662</v>
      </c>
      <c r="AO1634" s="301" t="s">
        <v>5661</v>
      </c>
      <c r="AP1634">
        <v>275000</v>
      </c>
      <c r="AQ1634">
        <v>0</v>
      </c>
      <c r="AR1634">
        <v>275000</v>
      </c>
      <c r="AS1634">
        <v>51220.78</v>
      </c>
      <c r="AT1634">
        <v>51220.78</v>
      </c>
      <c r="AU1634">
        <v>0</v>
      </c>
      <c r="AV1634">
        <v>0</v>
      </c>
      <c r="AW1634">
        <v>0</v>
      </c>
      <c r="AX1634">
        <v>26230.22</v>
      </c>
      <c r="AY1634">
        <v>26230.22</v>
      </c>
      <c r="AZ1634">
        <v>12998.86</v>
      </c>
      <c r="BA1634">
        <v>69.95</v>
      </c>
      <c r="BB1634">
        <v>69.95</v>
      </c>
      <c r="BC1634">
        <v>13301.31</v>
      </c>
      <c r="BD1634">
        <v>12993.55</v>
      </c>
      <c r="BE1634">
        <v>12993.55</v>
      </c>
      <c r="BF1634">
        <v>12993.55</v>
      </c>
      <c r="BG1634">
        <v>11927.06</v>
      </c>
      <c r="BH1634">
        <v>11927.06</v>
      </c>
      <c r="BI1634">
        <v>11927.06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223779.22</v>
      </c>
      <c r="CC1634">
        <v>0</v>
      </c>
      <c r="CD1634">
        <v>0</v>
      </c>
      <c r="CE1634" s="303">
        <v>46038.494479166664</v>
      </c>
      <c r="CF1634" t="str">
        <f t="shared" si="110"/>
        <v>84.27.10.301.3003.2520.33903900.00.1.500.9001</v>
      </c>
      <c r="CG1634" s="297" t="str">
        <f t="shared" si="111"/>
        <v>3</v>
      </c>
      <c r="CH1634" t="str">
        <f t="shared" si="112"/>
        <v>301.3</v>
      </c>
      <c r="CI1634">
        <f t="shared" si="113"/>
        <v>275000</v>
      </c>
    </row>
    <row r="1635" spans="1:87" x14ac:dyDescent="0.2">
      <c r="A1635" s="303">
        <v>45658</v>
      </c>
      <c r="B1635" s="303">
        <v>46022</v>
      </c>
      <c r="C1635" s="301">
        <v>175954</v>
      </c>
      <c r="D1635" s="302" t="s">
        <v>5466</v>
      </c>
      <c r="E1635" s="301">
        <v>17</v>
      </c>
      <c r="F1635" s="301">
        <v>2025</v>
      </c>
      <c r="G1635" s="301">
        <v>2025</v>
      </c>
      <c r="H1635" s="301">
        <v>695</v>
      </c>
      <c r="I1635" s="301" t="s">
        <v>5915</v>
      </c>
      <c r="J1635" s="301">
        <v>84</v>
      </c>
      <c r="K1635" s="301" t="s">
        <v>1235</v>
      </c>
      <c r="L1635" s="301">
        <v>27</v>
      </c>
      <c r="M1635" s="301" t="s">
        <v>6063</v>
      </c>
      <c r="N1635" s="301">
        <v>10</v>
      </c>
      <c r="O1635" s="301" t="s">
        <v>5494</v>
      </c>
      <c r="P1635" s="301">
        <v>301</v>
      </c>
      <c r="Q1635" s="301" t="s">
        <v>5931</v>
      </c>
      <c r="R1635" s="301">
        <v>3003</v>
      </c>
      <c r="S1635" s="301" t="s">
        <v>5932</v>
      </c>
      <c r="T1635" s="301" t="s">
        <v>5918</v>
      </c>
      <c r="U1635" s="301" t="s">
        <v>5918</v>
      </c>
      <c r="V1635" s="301">
        <v>2520</v>
      </c>
      <c r="W1635" s="301" t="s">
        <v>5939</v>
      </c>
      <c r="X1635" s="301">
        <v>33903900</v>
      </c>
      <c r="Y1635" s="301" t="s">
        <v>5676</v>
      </c>
      <c r="Z1635" s="301">
        <v>3</v>
      </c>
      <c r="AA1635" s="302" t="s">
        <v>5500</v>
      </c>
      <c r="AB1635" s="301" t="s">
        <v>5921</v>
      </c>
      <c r="AC1635" s="301">
        <v>1</v>
      </c>
      <c r="AD1635" s="301" t="s">
        <v>5922</v>
      </c>
      <c r="AE1635" s="301">
        <v>500</v>
      </c>
      <c r="AF1635" s="301" t="s">
        <v>202</v>
      </c>
      <c r="AG1635" s="301">
        <v>9001</v>
      </c>
      <c r="AH1635" s="301" t="s">
        <v>5923</v>
      </c>
      <c r="AI1635" s="301">
        <v>0</v>
      </c>
      <c r="AJ1635" s="301" t="s">
        <v>5924</v>
      </c>
      <c r="AK1635" s="302" t="s">
        <v>5925</v>
      </c>
      <c r="AL1635" s="301" t="s">
        <v>202</v>
      </c>
      <c r="AM1635" s="301">
        <v>39</v>
      </c>
      <c r="AN1635" s="301" t="s">
        <v>5726</v>
      </c>
      <c r="AO1635" s="301" t="s">
        <v>5640</v>
      </c>
      <c r="AP1635">
        <v>95059.65</v>
      </c>
      <c r="AQ1635">
        <v>10760.4</v>
      </c>
      <c r="AR1635">
        <v>84299.25</v>
      </c>
      <c r="AS1635">
        <v>70165.69</v>
      </c>
      <c r="AT1635">
        <v>70165.69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13197.9</v>
      </c>
      <c r="BB1635">
        <v>13197.9</v>
      </c>
      <c r="BC1635">
        <v>6598.95</v>
      </c>
      <c r="BD1635">
        <v>0</v>
      </c>
      <c r="BE1635">
        <v>0</v>
      </c>
      <c r="BF1635">
        <v>6598.95</v>
      </c>
      <c r="BG1635">
        <v>3785.35</v>
      </c>
      <c r="BH1635">
        <v>3785.35</v>
      </c>
      <c r="BI1635">
        <v>2722.78</v>
      </c>
      <c r="BJ1635">
        <v>1062.57</v>
      </c>
      <c r="BK1635">
        <v>1062.57</v>
      </c>
      <c r="BL1635">
        <v>1062.57</v>
      </c>
      <c r="BM1635">
        <v>25490.01</v>
      </c>
      <c r="BN1635">
        <v>25490.01</v>
      </c>
      <c r="BO1635">
        <v>18880.64</v>
      </c>
      <c r="BP1635">
        <v>8148.52</v>
      </c>
      <c r="BQ1635">
        <v>8148.52</v>
      </c>
      <c r="BR1635">
        <v>7671.94</v>
      </c>
      <c r="BS1635">
        <v>0</v>
      </c>
      <c r="BT1635">
        <v>0</v>
      </c>
      <c r="BU1635">
        <v>8148.52</v>
      </c>
      <c r="BV1635">
        <v>8914.66</v>
      </c>
      <c r="BW1635">
        <v>8914.66</v>
      </c>
      <c r="BX1635">
        <v>4131.32</v>
      </c>
      <c r="BY1635">
        <v>4783.34</v>
      </c>
      <c r="BZ1635">
        <v>4783.34</v>
      </c>
      <c r="CA1635">
        <v>4783.34</v>
      </c>
      <c r="CB1635">
        <v>18916.900000000001</v>
      </c>
      <c r="CC1635">
        <v>4783.34</v>
      </c>
      <c r="CD1635">
        <v>9566.68</v>
      </c>
      <c r="CE1635" s="303">
        <v>46038.494479166664</v>
      </c>
      <c r="CF1635" t="str">
        <f t="shared" si="110"/>
        <v>84.27.10.301.3003.2520.33903900.00.1.500.9001</v>
      </c>
      <c r="CG1635" s="297" t="str">
        <f t="shared" si="111"/>
        <v>3</v>
      </c>
      <c r="CH1635" t="str">
        <f t="shared" si="112"/>
        <v>301.3</v>
      </c>
      <c r="CI1635">
        <f t="shared" si="113"/>
        <v>84299.25</v>
      </c>
    </row>
    <row r="1636" spans="1:87" x14ac:dyDescent="0.2">
      <c r="A1636" s="303">
        <v>45658</v>
      </c>
      <c r="B1636" s="303">
        <v>46022</v>
      </c>
      <c r="C1636" s="301">
        <v>175954</v>
      </c>
      <c r="D1636" s="301">
        <v>99</v>
      </c>
      <c r="E1636" s="301">
        <v>17</v>
      </c>
      <c r="F1636" s="301">
        <v>2025</v>
      </c>
      <c r="G1636" s="301">
        <v>2025</v>
      </c>
      <c r="H1636" s="301">
        <v>695</v>
      </c>
      <c r="I1636" s="301" t="s">
        <v>5915</v>
      </c>
      <c r="J1636" s="301">
        <v>84</v>
      </c>
      <c r="K1636" s="301" t="s">
        <v>1235</v>
      </c>
      <c r="L1636" s="301">
        <v>27</v>
      </c>
      <c r="M1636" s="301" t="s">
        <v>6063</v>
      </c>
      <c r="N1636" s="301">
        <v>10</v>
      </c>
      <c r="O1636" s="301" t="s">
        <v>5494</v>
      </c>
      <c r="P1636" s="301">
        <v>301</v>
      </c>
      <c r="Q1636" s="301" t="s">
        <v>5931</v>
      </c>
      <c r="R1636" s="301">
        <v>3003</v>
      </c>
      <c r="S1636" s="301" t="s">
        <v>5932</v>
      </c>
      <c r="T1636" s="301" t="s">
        <v>5918</v>
      </c>
      <c r="U1636" s="301" t="s">
        <v>5918</v>
      </c>
      <c r="V1636" s="301">
        <v>2520</v>
      </c>
      <c r="W1636" s="301" t="s">
        <v>5939</v>
      </c>
      <c r="X1636" s="301">
        <v>33903900</v>
      </c>
      <c r="Y1636" s="301" t="s">
        <v>5676</v>
      </c>
      <c r="Z1636" s="301">
        <v>3</v>
      </c>
      <c r="AA1636" s="302" t="s">
        <v>5500</v>
      </c>
      <c r="AB1636" s="301" t="s">
        <v>5921</v>
      </c>
      <c r="AC1636" s="301">
        <v>1</v>
      </c>
      <c r="AD1636" s="301" t="s">
        <v>5922</v>
      </c>
      <c r="AE1636" s="301">
        <v>500</v>
      </c>
      <c r="AF1636" s="301" t="s">
        <v>202</v>
      </c>
      <c r="AG1636" s="301">
        <v>9001</v>
      </c>
      <c r="AH1636" s="301" t="s">
        <v>5923</v>
      </c>
      <c r="AI1636" s="301">
        <v>0</v>
      </c>
      <c r="AJ1636" s="301" t="s">
        <v>5924</v>
      </c>
      <c r="AK1636" s="302" t="s">
        <v>5925</v>
      </c>
      <c r="AL1636" s="301" t="s">
        <v>202</v>
      </c>
      <c r="AM1636" s="301">
        <v>39</v>
      </c>
      <c r="AN1636" s="301" t="s">
        <v>5727</v>
      </c>
      <c r="AO1636" s="301" t="s">
        <v>5640</v>
      </c>
      <c r="AP1636">
        <v>60158.11</v>
      </c>
      <c r="AQ1636">
        <v>2224</v>
      </c>
      <c r="AR1636">
        <v>57934.11</v>
      </c>
      <c r="AS1636">
        <v>53302.52</v>
      </c>
      <c r="AT1636">
        <v>53302.52</v>
      </c>
      <c r="AU1636">
        <v>0</v>
      </c>
      <c r="AV1636">
        <v>0</v>
      </c>
      <c r="AW1636">
        <v>0</v>
      </c>
      <c r="AX1636">
        <v>3851.83</v>
      </c>
      <c r="AY1636">
        <v>3851.83</v>
      </c>
      <c r="AZ1636">
        <v>0</v>
      </c>
      <c r="BA1636">
        <v>3851.83</v>
      </c>
      <c r="BB1636">
        <v>3851.83</v>
      </c>
      <c r="BC1636">
        <v>3851.83</v>
      </c>
      <c r="BD1636">
        <v>3851.83</v>
      </c>
      <c r="BE1636">
        <v>3851.83</v>
      </c>
      <c r="BF1636">
        <v>3851.83</v>
      </c>
      <c r="BG1636">
        <v>3851.83</v>
      </c>
      <c r="BH1636">
        <v>3851.83</v>
      </c>
      <c r="BI1636">
        <v>3851.83</v>
      </c>
      <c r="BJ1636">
        <v>3173.21</v>
      </c>
      <c r="BK1636">
        <v>3173.21</v>
      </c>
      <c r="BL1636">
        <v>3851.83</v>
      </c>
      <c r="BM1636">
        <v>4651.83</v>
      </c>
      <c r="BN1636">
        <v>4651.83</v>
      </c>
      <c r="BO1636">
        <v>4625.16</v>
      </c>
      <c r="BP1636">
        <v>12273.23</v>
      </c>
      <c r="BQ1636">
        <v>12273.23</v>
      </c>
      <c r="BR1636">
        <v>11081.83</v>
      </c>
      <c r="BS1636">
        <v>6264.17</v>
      </c>
      <c r="BT1636">
        <v>6264.17</v>
      </c>
      <c r="BU1636">
        <v>5843.23</v>
      </c>
      <c r="BV1636">
        <v>4812.22</v>
      </c>
      <c r="BW1636">
        <v>4812.22</v>
      </c>
      <c r="BX1636">
        <v>4812.22</v>
      </c>
      <c r="BY1636">
        <v>3360.27</v>
      </c>
      <c r="BZ1636">
        <v>3360.27</v>
      </c>
      <c r="CA1636">
        <v>4812.22</v>
      </c>
      <c r="CB1636">
        <v>7991.86</v>
      </c>
      <c r="CC1636">
        <v>3360.27</v>
      </c>
      <c r="CD1636">
        <v>6720.54</v>
      </c>
      <c r="CE1636" s="303">
        <v>46038.494479166664</v>
      </c>
      <c r="CF1636" t="str">
        <f t="shared" si="110"/>
        <v>84.27.10.301.3003.2520.33903900.00.1.500.9001</v>
      </c>
      <c r="CG1636" s="297" t="str">
        <f t="shared" si="111"/>
        <v>3</v>
      </c>
      <c r="CH1636" t="str">
        <f t="shared" si="112"/>
        <v>301.3</v>
      </c>
      <c r="CI1636">
        <f t="shared" si="113"/>
        <v>57934.109999999993</v>
      </c>
    </row>
    <row r="1637" spans="1:87" x14ac:dyDescent="0.2">
      <c r="A1637" s="303">
        <v>45658</v>
      </c>
      <c r="B1637" s="303">
        <v>46022</v>
      </c>
      <c r="C1637" s="301">
        <v>179211</v>
      </c>
      <c r="D1637" s="301">
        <v>99</v>
      </c>
      <c r="E1637" s="301">
        <v>16</v>
      </c>
      <c r="F1637" s="301">
        <v>2025</v>
      </c>
      <c r="G1637" s="301">
        <v>2025</v>
      </c>
      <c r="H1637" s="301">
        <v>695</v>
      </c>
      <c r="I1637" s="301" t="s">
        <v>5915</v>
      </c>
      <c r="J1637" s="301">
        <v>84</v>
      </c>
      <c r="K1637" s="301" t="s">
        <v>1235</v>
      </c>
      <c r="L1637" s="301">
        <v>27</v>
      </c>
      <c r="M1637" s="301" t="s">
        <v>6063</v>
      </c>
      <c r="N1637" s="301">
        <v>10</v>
      </c>
      <c r="O1637" s="301" t="s">
        <v>5494</v>
      </c>
      <c r="P1637" s="301">
        <v>122</v>
      </c>
      <c r="Q1637" s="301" t="s">
        <v>5977</v>
      </c>
      <c r="R1637" s="301">
        <v>3024</v>
      </c>
      <c r="S1637" s="301" t="s">
        <v>5950</v>
      </c>
      <c r="T1637" s="301" t="s">
        <v>5918</v>
      </c>
      <c r="U1637" s="301" t="s">
        <v>5918</v>
      </c>
      <c r="V1637" s="301">
        <v>2100</v>
      </c>
      <c r="W1637" s="301" t="s">
        <v>5978</v>
      </c>
      <c r="X1637" s="301">
        <v>33903000</v>
      </c>
      <c r="Y1637" s="301" t="s">
        <v>5920</v>
      </c>
      <c r="Z1637" s="301">
        <v>3</v>
      </c>
      <c r="AA1637" s="302" t="s">
        <v>5500</v>
      </c>
      <c r="AB1637" s="301" t="s">
        <v>5921</v>
      </c>
      <c r="AC1637" s="301">
        <v>1</v>
      </c>
      <c r="AD1637" s="301" t="s">
        <v>5922</v>
      </c>
      <c r="AE1637" s="301">
        <v>500</v>
      </c>
      <c r="AF1637" s="301" t="s">
        <v>202</v>
      </c>
      <c r="AG1637" s="301">
        <v>9001</v>
      </c>
      <c r="AH1637" s="301" t="s">
        <v>5923</v>
      </c>
      <c r="AI1637" s="301">
        <v>0</v>
      </c>
      <c r="AJ1637" s="301" t="s">
        <v>5924</v>
      </c>
      <c r="AK1637" s="302" t="s">
        <v>5925</v>
      </c>
      <c r="AL1637" s="301" t="s">
        <v>202</v>
      </c>
      <c r="AM1637" s="301">
        <v>30</v>
      </c>
      <c r="AN1637" s="301" t="s">
        <v>5639</v>
      </c>
      <c r="AO1637" s="301" t="s">
        <v>5638</v>
      </c>
      <c r="AP1637">
        <v>57943.17</v>
      </c>
      <c r="AQ1637">
        <v>739.1</v>
      </c>
      <c r="AR1637">
        <v>57204.07</v>
      </c>
      <c r="AS1637">
        <v>52414.87</v>
      </c>
      <c r="AT1637">
        <v>52414.87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11622.45</v>
      </c>
      <c r="BE1637">
        <v>11622.45</v>
      </c>
      <c r="BF1637">
        <v>966</v>
      </c>
      <c r="BG1637">
        <v>16301.21</v>
      </c>
      <c r="BH1637">
        <v>16301.21</v>
      </c>
      <c r="BI1637">
        <v>20311.810000000001</v>
      </c>
      <c r="BJ1637">
        <v>14404.5</v>
      </c>
      <c r="BK1637">
        <v>14404.5</v>
      </c>
      <c r="BL1637">
        <v>18945.849999999999</v>
      </c>
      <c r="BM1637">
        <v>5764</v>
      </c>
      <c r="BN1637">
        <v>5764</v>
      </c>
      <c r="BO1637">
        <v>3803.7</v>
      </c>
      <c r="BP1637">
        <v>0</v>
      </c>
      <c r="BQ1637">
        <v>0</v>
      </c>
      <c r="BR1637">
        <v>4064.8</v>
      </c>
      <c r="BS1637">
        <v>244.5</v>
      </c>
      <c r="BT1637">
        <v>244.5</v>
      </c>
      <c r="BU1637">
        <v>0</v>
      </c>
      <c r="BV1637">
        <v>4078.21</v>
      </c>
      <c r="BW1637">
        <v>4078.21</v>
      </c>
      <c r="BX1637">
        <v>2197.7199999999998</v>
      </c>
      <c r="BY1637">
        <v>0</v>
      </c>
      <c r="BZ1637">
        <v>0</v>
      </c>
      <c r="CA1637">
        <v>2124.9899999999998</v>
      </c>
      <c r="CB1637">
        <v>4789.2</v>
      </c>
      <c r="CC1637">
        <v>0</v>
      </c>
      <c r="CD1637">
        <v>0</v>
      </c>
      <c r="CE1637" s="303">
        <v>46038.494479166664</v>
      </c>
      <c r="CF1637" t="str">
        <f t="shared" si="110"/>
        <v>84.27.10.122.3024.2100.33903000.00.1.500.9001</v>
      </c>
      <c r="CG1637" s="297" t="str">
        <f t="shared" si="111"/>
        <v>3</v>
      </c>
      <c r="CH1637" t="str">
        <f t="shared" si="112"/>
        <v>122.3</v>
      </c>
      <c r="CI1637">
        <f t="shared" si="113"/>
        <v>57204.07</v>
      </c>
    </row>
    <row r="1638" spans="1:87" x14ac:dyDescent="0.2">
      <c r="A1638" s="303">
        <v>45658</v>
      </c>
      <c r="B1638" s="303">
        <v>46022</v>
      </c>
      <c r="C1638" s="301">
        <v>179211</v>
      </c>
      <c r="D1638" s="302" t="s">
        <v>5466</v>
      </c>
      <c r="E1638" s="301">
        <v>26</v>
      </c>
      <c r="F1638" s="301">
        <v>2025</v>
      </c>
      <c r="G1638" s="301">
        <v>2025</v>
      </c>
      <c r="H1638" s="301">
        <v>695</v>
      </c>
      <c r="I1638" s="301" t="s">
        <v>5915</v>
      </c>
      <c r="J1638" s="301">
        <v>84</v>
      </c>
      <c r="K1638" s="301" t="s">
        <v>1235</v>
      </c>
      <c r="L1638" s="301">
        <v>27</v>
      </c>
      <c r="M1638" s="301" t="s">
        <v>6063</v>
      </c>
      <c r="N1638" s="301">
        <v>10</v>
      </c>
      <c r="O1638" s="301" t="s">
        <v>5494</v>
      </c>
      <c r="P1638" s="301">
        <v>122</v>
      </c>
      <c r="Q1638" s="301" t="s">
        <v>5977</v>
      </c>
      <c r="R1638" s="301">
        <v>3024</v>
      </c>
      <c r="S1638" s="301" t="s">
        <v>5950</v>
      </c>
      <c r="T1638" s="301" t="s">
        <v>5918</v>
      </c>
      <c r="U1638" s="301" t="s">
        <v>5918</v>
      </c>
      <c r="V1638" s="301">
        <v>2100</v>
      </c>
      <c r="W1638" s="301" t="s">
        <v>5978</v>
      </c>
      <c r="X1638" s="301">
        <v>33903000</v>
      </c>
      <c r="Y1638" s="301" t="s">
        <v>5920</v>
      </c>
      <c r="Z1638" s="301">
        <v>3</v>
      </c>
      <c r="AA1638" s="302" t="s">
        <v>5500</v>
      </c>
      <c r="AB1638" s="301" t="s">
        <v>5921</v>
      </c>
      <c r="AC1638" s="301">
        <v>1</v>
      </c>
      <c r="AD1638" s="301" t="s">
        <v>5922</v>
      </c>
      <c r="AE1638" s="301">
        <v>500</v>
      </c>
      <c r="AF1638" s="301" t="s">
        <v>202</v>
      </c>
      <c r="AG1638" s="301">
        <v>9001</v>
      </c>
      <c r="AH1638" s="301" t="s">
        <v>5923</v>
      </c>
      <c r="AI1638" s="301">
        <v>0</v>
      </c>
      <c r="AJ1638" s="301" t="s">
        <v>5924</v>
      </c>
      <c r="AK1638" s="302" t="s">
        <v>5925</v>
      </c>
      <c r="AL1638" s="301" t="s">
        <v>202</v>
      </c>
      <c r="AM1638" s="301">
        <v>30</v>
      </c>
      <c r="AN1638" s="301" t="s">
        <v>7030</v>
      </c>
      <c r="AO1638" s="301" t="s">
        <v>5778</v>
      </c>
      <c r="AP1638">
        <v>642.6</v>
      </c>
      <c r="AQ1638">
        <v>111.3</v>
      </c>
      <c r="AR1638">
        <v>531.29999999999995</v>
      </c>
      <c r="AS1638">
        <v>531.29999999999995</v>
      </c>
      <c r="AT1638">
        <v>531.29999999999995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531.29999999999995</v>
      </c>
      <c r="BH1638">
        <v>531.29999999999995</v>
      </c>
      <c r="BI1638">
        <v>531.29999999999995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 s="303">
        <v>46038.494479166664</v>
      </c>
      <c r="CF1638" t="str">
        <f t="shared" si="110"/>
        <v>84.27.10.122.3024.2100.33903000.00.1.500.9001</v>
      </c>
      <c r="CG1638" s="297" t="str">
        <f t="shared" si="111"/>
        <v>3</v>
      </c>
      <c r="CH1638" t="str">
        <f t="shared" si="112"/>
        <v>122.3</v>
      </c>
      <c r="CI1638">
        <f t="shared" si="113"/>
        <v>531.29999999999995</v>
      </c>
    </row>
    <row r="1639" spans="1:87" x14ac:dyDescent="0.2">
      <c r="A1639" s="303">
        <v>45658</v>
      </c>
      <c r="B1639" s="303">
        <v>46022</v>
      </c>
      <c r="C1639" s="301">
        <v>179212</v>
      </c>
      <c r="D1639" s="302" t="s">
        <v>5466</v>
      </c>
      <c r="E1639" s="302" t="s">
        <v>5606</v>
      </c>
      <c r="F1639" s="301">
        <v>2025</v>
      </c>
      <c r="G1639" s="301">
        <v>2025</v>
      </c>
      <c r="H1639" s="301">
        <v>695</v>
      </c>
      <c r="I1639" s="301" t="s">
        <v>5915</v>
      </c>
      <c r="J1639" s="301">
        <v>84</v>
      </c>
      <c r="K1639" s="301" t="s">
        <v>1235</v>
      </c>
      <c r="L1639" s="301">
        <v>27</v>
      </c>
      <c r="M1639" s="301" t="s">
        <v>6063</v>
      </c>
      <c r="N1639" s="301">
        <v>10</v>
      </c>
      <c r="O1639" s="301" t="s">
        <v>5494</v>
      </c>
      <c r="P1639" s="301">
        <v>122</v>
      </c>
      <c r="Q1639" s="301" t="s">
        <v>5977</v>
      </c>
      <c r="R1639" s="301">
        <v>3024</v>
      </c>
      <c r="S1639" s="301" t="s">
        <v>5950</v>
      </c>
      <c r="T1639" s="301" t="s">
        <v>5918</v>
      </c>
      <c r="U1639" s="301" t="s">
        <v>5918</v>
      </c>
      <c r="V1639" s="301">
        <v>2100</v>
      </c>
      <c r="W1639" s="301" t="s">
        <v>5978</v>
      </c>
      <c r="X1639" s="301">
        <v>33903300</v>
      </c>
      <c r="Y1639" s="301" t="s">
        <v>5990</v>
      </c>
      <c r="Z1639" s="301">
        <v>3</v>
      </c>
      <c r="AA1639" s="302" t="s">
        <v>5500</v>
      </c>
      <c r="AB1639" s="301" t="s">
        <v>5921</v>
      </c>
      <c r="AC1639" s="301">
        <v>1</v>
      </c>
      <c r="AD1639" s="301" t="s">
        <v>5922</v>
      </c>
      <c r="AE1639" s="301">
        <v>500</v>
      </c>
      <c r="AF1639" s="301" t="s">
        <v>202</v>
      </c>
      <c r="AG1639" s="301">
        <v>9001</v>
      </c>
      <c r="AH1639" s="301" t="s">
        <v>5923</v>
      </c>
      <c r="AI1639" s="301">
        <v>0</v>
      </c>
      <c r="AJ1639" s="301" t="s">
        <v>5924</v>
      </c>
      <c r="AK1639" s="302" t="s">
        <v>5925</v>
      </c>
      <c r="AL1639" s="301" t="s">
        <v>202</v>
      </c>
      <c r="AM1639" s="301">
        <v>33</v>
      </c>
      <c r="AN1639" s="301" t="s">
        <v>6983</v>
      </c>
      <c r="AO1639" s="301" t="s">
        <v>5614</v>
      </c>
      <c r="AP1639">
        <v>4950</v>
      </c>
      <c r="AQ1639">
        <v>0</v>
      </c>
      <c r="AR1639">
        <v>4950</v>
      </c>
      <c r="AS1639">
        <v>4950</v>
      </c>
      <c r="AT1639">
        <v>495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350</v>
      </c>
      <c r="BT1639">
        <v>2350</v>
      </c>
      <c r="BU1639">
        <v>235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2600</v>
      </c>
      <c r="CC1639">
        <v>2600</v>
      </c>
      <c r="CD1639">
        <v>2600</v>
      </c>
      <c r="CE1639" s="303">
        <v>46038.494479166664</v>
      </c>
      <c r="CF1639" t="str">
        <f t="shared" si="110"/>
        <v>84.27.10.122.3024.2100.33903300.00.1.500.9001</v>
      </c>
      <c r="CG1639" s="297" t="str">
        <f t="shared" si="111"/>
        <v>3</v>
      </c>
      <c r="CH1639" t="str">
        <f t="shared" si="112"/>
        <v>122.3</v>
      </c>
      <c r="CI1639">
        <f t="shared" si="113"/>
        <v>4950</v>
      </c>
    </row>
    <row r="1640" spans="1:87" x14ac:dyDescent="0.2">
      <c r="A1640" s="303">
        <v>45658</v>
      </c>
      <c r="B1640" s="303">
        <v>46022</v>
      </c>
      <c r="C1640" s="301">
        <v>175954</v>
      </c>
      <c r="D1640" s="302" t="s">
        <v>5606</v>
      </c>
      <c r="E1640" s="301">
        <v>10</v>
      </c>
      <c r="F1640" s="301">
        <v>2025</v>
      </c>
      <c r="G1640" s="301">
        <v>2025</v>
      </c>
      <c r="H1640" s="301">
        <v>695</v>
      </c>
      <c r="I1640" s="301" t="s">
        <v>5915</v>
      </c>
      <c r="J1640" s="301">
        <v>84</v>
      </c>
      <c r="K1640" s="301" t="s">
        <v>1235</v>
      </c>
      <c r="L1640" s="301">
        <v>27</v>
      </c>
      <c r="M1640" s="301" t="s">
        <v>6063</v>
      </c>
      <c r="N1640" s="301">
        <v>10</v>
      </c>
      <c r="O1640" s="301" t="s">
        <v>5494</v>
      </c>
      <c r="P1640" s="301">
        <v>301</v>
      </c>
      <c r="Q1640" s="301" t="s">
        <v>5931</v>
      </c>
      <c r="R1640" s="301">
        <v>3003</v>
      </c>
      <c r="S1640" s="301" t="s">
        <v>5932</v>
      </c>
      <c r="T1640" s="301" t="s">
        <v>5918</v>
      </c>
      <c r="U1640" s="301" t="s">
        <v>5918</v>
      </c>
      <c r="V1640" s="301">
        <v>2520</v>
      </c>
      <c r="W1640" s="301" t="s">
        <v>5939</v>
      </c>
      <c r="X1640" s="301">
        <v>33903900</v>
      </c>
      <c r="Y1640" s="301" t="s">
        <v>5676</v>
      </c>
      <c r="Z1640" s="301">
        <v>3</v>
      </c>
      <c r="AA1640" s="302" t="s">
        <v>5500</v>
      </c>
      <c r="AB1640" s="301" t="s">
        <v>5921</v>
      </c>
      <c r="AC1640" s="301">
        <v>1</v>
      </c>
      <c r="AD1640" s="301" t="s">
        <v>5922</v>
      </c>
      <c r="AE1640" s="301">
        <v>500</v>
      </c>
      <c r="AF1640" s="301" t="s">
        <v>202</v>
      </c>
      <c r="AG1640" s="301">
        <v>9001</v>
      </c>
      <c r="AH1640" s="301" t="s">
        <v>5923</v>
      </c>
      <c r="AI1640" s="301">
        <v>0</v>
      </c>
      <c r="AJ1640" s="301" t="s">
        <v>5924</v>
      </c>
      <c r="AK1640" s="302" t="s">
        <v>5925</v>
      </c>
      <c r="AL1640" s="301" t="s">
        <v>202</v>
      </c>
      <c r="AM1640" s="301">
        <v>39</v>
      </c>
      <c r="AN1640" s="301" t="s">
        <v>5630</v>
      </c>
      <c r="AO1640" s="301" t="s">
        <v>5630</v>
      </c>
      <c r="AP1640">
        <v>676741.37</v>
      </c>
      <c r="AQ1640">
        <v>0</v>
      </c>
      <c r="AR1640">
        <v>676741.37</v>
      </c>
      <c r="AS1640">
        <v>676741.37</v>
      </c>
      <c r="AT1640">
        <v>676741.37</v>
      </c>
      <c r="AU1640">
        <v>0</v>
      </c>
      <c r="AV1640">
        <v>0</v>
      </c>
      <c r="AW1640">
        <v>0</v>
      </c>
      <c r="AX1640">
        <v>55657.84</v>
      </c>
      <c r="AY1640">
        <v>55657.84</v>
      </c>
      <c r="AZ1640">
        <v>55657.84</v>
      </c>
      <c r="BA1640">
        <v>57070.43</v>
      </c>
      <c r="BB1640">
        <v>57070.43</v>
      </c>
      <c r="BC1640">
        <v>57070.43</v>
      </c>
      <c r="BD1640">
        <v>56401.31</v>
      </c>
      <c r="BE1640">
        <v>56401.31</v>
      </c>
      <c r="BF1640">
        <v>56401.31</v>
      </c>
      <c r="BG1640">
        <v>56401.31</v>
      </c>
      <c r="BH1640">
        <v>56401.31</v>
      </c>
      <c r="BI1640">
        <v>56401.31</v>
      </c>
      <c r="BJ1640">
        <v>56401.31</v>
      </c>
      <c r="BK1640">
        <v>56401.31</v>
      </c>
      <c r="BL1640">
        <v>56401.31</v>
      </c>
      <c r="BM1640">
        <v>56401.31</v>
      </c>
      <c r="BN1640">
        <v>56401.31</v>
      </c>
      <c r="BO1640">
        <v>56401.31</v>
      </c>
      <c r="BP1640">
        <v>56401.31</v>
      </c>
      <c r="BQ1640">
        <v>56401.31</v>
      </c>
      <c r="BR1640">
        <v>56401.31</v>
      </c>
      <c r="BS1640">
        <v>56401.31</v>
      </c>
      <c r="BT1640">
        <v>56401.31</v>
      </c>
      <c r="BU1640">
        <v>56401.31</v>
      </c>
      <c r="BV1640">
        <v>56401.31</v>
      </c>
      <c r="BW1640">
        <v>56401.31</v>
      </c>
      <c r="BX1640">
        <v>56401.31</v>
      </c>
      <c r="BY1640">
        <v>56401.31</v>
      </c>
      <c r="BZ1640">
        <v>56401.31</v>
      </c>
      <c r="CA1640">
        <v>17401.310000000001</v>
      </c>
      <c r="CB1640">
        <v>112802.62</v>
      </c>
      <c r="CC1640">
        <v>112802.62</v>
      </c>
      <c r="CD1640">
        <v>151802.62</v>
      </c>
      <c r="CE1640" s="303">
        <v>46038.494479166664</v>
      </c>
      <c r="CF1640" t="str">
        <f t="shared" si="110"/>
        <v>84.27.10.301.3003.2520.33903900.00.1.500.9001</v>
      </c>
      <c r="CG1640" s="297" t="str">
        <f t="shared" si="111"/>
        <v>3</v>
      </c>
      <c r="CH1640" t="str">
        <f t="shared" si="112"/>
        <v>301.3</v>
      </c>
      <c r="CI1640">
        <f t="shared" si="113"/>
        <v>676741.37</v>
      </c>
    </row>
    <row r="1641" spans="1:87" x14ac:dyDescent="0.2">
      <c r="A1641" s="303">
        <v>45658</v>
      </c>
      <c r="B1641" s="303">
        <v>46022</v>
      </c>
      <c r="C1641" s="301">
        <v>175954</v>
      </c>
      <c r="D1641" s="302" t="s">
        <v>5612</v>
      </c>
      <c r="E1641" s="301">
        <v>14</v>
      </c>
      <c r="F1641" s="301">
        <v>2025</v>
      </c>
      <c r="G1641" s="301">
        <v>2025</v>
      </c>
      <c r="H1641" s="301">
        <v>695</v>
      </c>
      <c r="I1641" s="301" t="s">
        <v>5915</v>
      </c>
      <c r="J1641" s="301">
        <v>84</v>
      </c>
      <c r="K1641" s="301" t="s">
        <v>1235</v>
      </c>
      <c r="L1641" s="301">
        <v>27</v>
      </c>
      <c r="M1641" s="301" t="s">
        <v>6063</v>
      </c>
      <c r="N1641" s="301">
        <v>10</v>
      </c>
      <c r="O1641" s="301" t="s">
        <v>5494</v>
      </c>
      <c r="P1641" s="301">
        <v>301</v>
      </c>
      <c r="Q1641" s="301" t="s">
        <v>5931</v>
      </c>
      <c r="R1641" s="301">
        <v>3003</v>
      </c>
      <c r="S1641" s="301" t="s">
        <v>5932</v>
      </c>
      <c r="T1641" s="301" t="s">
        <v>5918</v>
      </c>
      <c r="U1641" s="301" t="s">
        <v>5918</v>
      </c>
      <c r="V1641" s="301">
        <v>2520</v>
      </c>
      <c r="W1641" s="301" t="s">
        <v>5939</v>
      </c>
      <c r="X1641" s="301">
        <v>33903900</v>
      </c>
      <c r="Y1641" s="301" t="s">
        <v>5676</v>
      </c>
      <c r="Z1641" s="301">
        <v>3</v>
      </c>
      <c r="AA1641" s="302" t="s">
        <v>5500</v>
      </c>
      <c r="AB1641" s="301" t="s">
        <v>5921</v>
      </c>
      <c r="AC1641" s="301">
        <v>1</v>
      </c>
      <c r="AD1641" s="301" t="s">
        <v>5922</v>
      </c>
      <c r="AE1641" s="301">
        <v>500</v>
      </c>
      <c r="AF1641" s="301" t="s">
        <v>202</v>
      </c>
      <c r="AG1641" s="301">
        <v>9001</v>
      </c>
      <c r="AH1641" s="301" t="s">
        <v>5923</v>
      </c>
      <c r="AI1641" s="301">
        <v>0</v>
      </c>
      <c r="AJ1641" s="301" t="s">
        <v>5924</v>
      </c>
      <c r="AK1641" s="302" t="s">
        <v>5925</v>
      </c>
      <c r="AL1641" s="301" t="s">
        <v>202</v>
      </c>
      <c r="AM1641" s="301">
        <v>39</v>
      </c>
      <c r="AN1641" s="301" t="s">
        <v>5635</v>
      </c>
      <c r="AO1641" s="301" t="s">
        <v>5634</v>
      </c>
      <c r="AP1641">
        <v>4702199.57</v>
      </c>
      <c r="AQ1641">
        <v>529131.87</v>
      </c>
      <c r="AR1641">
        <v>4173067.7</v>
      </c>
      <c r="AS1641">
        <v>4095414.99</v>
      </c>
      <c r="AT1641">
        <v>4095414.99</v>
      </c>
      <c r="AU1641">
        <v>0</v>
      </c>
      <c r="AV1641">
        <v>0</v>
      </c>
      <c r="AW1641">
        <v>0</v>
      </c>
      <c r="AX1641">
        <v>129931.81</v>
      </c>
      <c r="AY1641">
        <v>129931.81</v>
      </c>
      <c r="AZ1641">
        <v>0</v>
      </c>
      <c r="BA1641">
        <v>778133.32</v>
      </c>
      <c r="BB1641">
        <v>778133.32</v>
      </c>
      <c r="BC1641">
        <v>501473.47</v>
      </c>
      <c r="BD1641">
        <v>141680.35999999999</v>
      </c>
      <c r="BE1641">
        <v>141680.35999999999</v>
      </c>
      <c r="BF1641">
        <v>513222.02</v>
      </c>
      <c r="BG1641">
        <v>897428.36</v>
      </c>
      <c r="BH1641">
        <v>897428.36</v>
      </c>
      <c r="BI1641">
        <v>525886.69999999995</v>
      </c>
      <c r="BJ1641">
        <v>514038.26</v>
      </c>
      <c r="BK1641">
        <v>514038.26</v>
      </c>
      <c r="BL1641">
        <v>534746.59</v>
      </c>
      <c r="BM1641">
        <v>516198.56</v>
      </c>
      <c r="BN1641">
        <v>516198.56</v>
      </c>
      <c r="BO1641">
        <v>516198.56</v>
      </c>
      <c r="BP1641">
        <v>498662.40000000002</v>
      </c>
      <c r="BQ1641">
        <v>498662.40000000002</v>
      </c>
      <c r="BR1641">
        <v>498662.40000000002</v>
      </c>
      <c r="BS1641">
        <v>140404.87</v>
      </c>
      <c r="BT1641">
        <v>140404.87</v>
      </c>
      <c r="BU1641">
        <v>526288.19999999995</v>
      </c>
      <c r="BV1641">
        <v>138578.82999999999</v>
      </c>
      <c r="BW1641">
        <v>138578.82999999999</v>
      </c>
      <c r="BX1641">
        <v>138578.82999999999</v>
      </c>
      <c r="BY1641">
        <v>157036.54999999999</v>
      </c>
      <c r="BZ1641">
        <v>157036.54999999999</v>
      </c>
      <c r="CA1641">
        <v>157036.54999999999</v>
      </c>
      <c r="CB1641">
        <v>260974.38</v>
      </c>
      <c r="CC1641">
        <v>183321.67</v>
      </c>
      <c r="CD1641">
        <v>183321.67</v>
      </c>
      <c r="CE1641" s="303">
        <v>46038.494479166664</v>
      </c>
      <c r="CF1641" t="str">
        <f t="shared" si="110"/>
        <v>84.27.10.301.3003.2520.33903900.00.1.500.9001</v>
      </c>
      <c r="CG1641" s="297" t="str">
        <f t="shared" si="111"/>
        <v>3</v>
      </c>
      <c r="CH1641" t="str">
        <f t="shared" si="112"/>
        <v>301.3</v>
      </c>
      <c r="CI1641">
        <f t="shared" si="113"/>
        <v>4173067.6999999993</v>
      </c>
    </row>
    <row r="1642" spans="1:87" x14ac:dyDescent="0.2">
      <c r="A1642" s="303">
        <v>45658</v>
      </c>
      <c r="B1642" s="303">
        <v>46022</v>
      </c>
      <c r="C1642" s="301">
        <v>175956</v>
      </c>
      <c r="D1642" s="302" t="s">
        <v>5618</v>
      </c>
      <c r="E1642" s="302" t="s">
        <v>5606</v>
      </c>
      <c r="F1642" s="301">
        <v>2025</v>
      </c>
      <c r="G1642" s="301">
        <v>2025</v>
      </c>
      <c r="H1642" s="301">
        <v>695</v>
      </c>
      <c r="I1642" s="301" t="s">
        <v>5915</v>
      </c>
      <c r="J1642" s="301">
        <v>84</v>
      </c>
      <c r="K1642" s="301" t="s">
        <v>1235</v>
      </c>
      <c r="L1642" s="301">
        <v>27</v>
      </c>
      <c r="M1642" s="301" t="s">
        <v>6063</v>
      </c>
      <c r="N1642" s="301">
        <v>10</v>
      </c>
      <c r="O1642" s="301" t="s">
        <v>5494</v>
      </c>
      <c r="P1642" s="301">
        <v>301</v>
      </c>
      <c r="Q1642" s="301" t="s">
        <v>5931</v>
      </c>
      <c r="R1642" s="301">
        <v>3003</v>
      </c>
      <c r="S1642" s="301" t="s">
        <v>5932</v>
      </c>
      <c r="T1642" s="301" t="s">
        <v>5918</v>
      </c>
      <c r="U1642" s="301" t="s">
        <v>5918</v>
      </c>
      <c r="V1642" s="301">
        <v>2520</v>
      </c>
      <c r="W1642" s="301" t="s">
        <v>5939</v>
      </c>
      <c r="X1642" s="301">
        <v>33904800</v>
      </c>
      <c r="Y1642" s="301" t="s">
        <v>6007</v>
      </c>
      <c r="Z1642" s="301">
        <v>3</v>
      </c>
      <c r="AA1642" s="302" t="s">
        <v>5500</v>
      </c>
      <c r="AB1642" s="301" t="s">
        <v>5921</v>
      </c>
      <c r="AC1642" s="301">
        <v>1</v>
      </c>
      <c r="AD1642" s="301" t="s">
        <v>5922</v>
      </c>
      <c r="AE1642" s="301">
        <v>500</v>
      </c>
      <c r="AF1642" s="301" t="s">
        <v>202</v>
      </c>
      <c r="AG1642" s="301">
        <v>9001</v>
      </c>
      <c r="AH1642" s="301" t="s">
        <v>5923</v>
      </c>
      <c r="AI1642" s="301">
        <v>0</v>
      </c>
      <c r="AJ1642" s="301" t="s">
        <v>5924</v>
      </c>
      <c r="AK1642" s="302" t="s">
        <v>5925</v>
      </c>
      <c r="AL1642" s="301" t="s">
        <v>202</v>
      </c>
      <c r="AM1642" s="301">
        <v>48</v>
      </c>
      <c r="AN1642" s="301" t="s">
        <v>5706</v>
      </c>
      <c r="AO1642" s="301" t="s">
        <v>5704</v>
      </c>
      <c r="AP1642">
        <v>31700.6</v>
      </c>
      <c r="AQ1642">
        <v>9183.92</v>
      </c>
      <c r="AR1642">
        <v>22516.68</v>
      </c>
      <c r="AS1642">
        <v>22516.68</v>
      </c>
      <c r="AT1642">
        <v>22516.68</v>
      </c>
      <c r="AU1642">
        <v>2239</v>
      </c>
      <c r="AV1642">
        <v>2239</v>
      </c>
      <c r="AW1642">
        <v>2239</v>
      </c>
      <c r="AX1642">
        <v>2019</v>
      </c>
      <c r="AY1642">
        <v>2019</v>
      </c>
      <c r="AZ1642">
        <v>2019</v>
      </c>
      <c r="BA1642">
        <v>2175.4</v>
      </c>
      <c r="BB1642">
        <v>2175.4</v>
      </c>
      <c r="BC1642">
        <v>2175.4</v>
      </c>
      <c r="BD1642">
        <v>2127.5</v>
      </c>
      <c r="BE1642">
        <v>2127.5</v>
      </c>
      <c r="BF1642">
        <v>2127.5</v>
      </c>
      <c r="BG1642">
        <v>1699.58</v>
      </c>
      <c r="BH1642">
        <v>1699.58</v>
      </c>
      <c r="BI1642">
        <v>1699.58</v>
      </c>
      <c r="BJ1642">
        <v>1518</v>
      </c>
      <c r="BK1642">
        <v>1518</v>
      </c>
      <c r="BL1642">
        <v>1518</v>
      </c>
      <c r="BM1642">
        <v>1850.8</v>
      </c>
      <c r="BN1642">
        <v>1850.8</v>
      </c>
      <c r="BO1642">
        <v>1850.8</v>
      </c>
      <c r="BP1642">
        <v>1738.8</v>
      </c>
      <c r="BQ1642">
        <v>1738.8</v>
      </c>
      <c r="BR1642">
        <v>1738.8</v>
      </c>
      <c r="BS1642">
        <v>1661.85</v>
      </c>
      <c r="BT1642">
        <v>1661.85</v>
      </c>
      <c r="BU1642">
        <v>1661.85</v>
      </c>
      <c r="BV1642">
        <v>1796.1</v>
      </c>
      <c r="BW1642">
        <v>1796.1</v>
      </c>
      <c r="BX1642">
        <v>1796.1</v>
      </c>
      <c r="BY1642">
        <v>1902.8</v>
      </c>
      <c r="BZ1642">
        <v>1902.8</v>
      </c>
      <c r="CA1642">
        <v>1902.8</v>
      </c>
      <c r="CB1642">
        <v>1787.85</v>
      </c>
      <c r="CC1642">
        <v>1787.85</v>
      </c>
      <c r="CD1642">
        <v>1787.85</v>
      </c>
      <c r="CE1642" s="303">
        <v>46038.494479166664</v>
      </c>
      <c r="CF1642" t="str">
        <f t="shared" si="110"/>
        <v>84.27.10.301.3003.2520.33904800.00.1.500.9001</v>
      </c>
      <c r="CG1642" s="297" t="str">
        <f t="shared" si="111"/>
        <v>3</v>
      </c>
      <c r="CH1642" t="str">
        <f t="shared" si="112"/>
        <v>301.3</v>
      </c>
      <c r="CI1642">
        <f t="shared" si="113"/>
        <v>22516.679999999993</v>
      </c>
    </row>
    <row r="1643" spans="1:87" x14ac:dyDescent="0.2">
      <c r="A1643" s="303">
        <v>45658</v>
      </c>
      <c r="B1643" s="303">
        <v>46022</v>
      </c>
      <c r="C1643" s="301">
        <v>183967</v>
      </c>
      <c r="D1643" s="301">
        <v>99</v>
      </c>
      <c r="E1643" s="302" t="s">
        <v>962</v>
      </c>
      <c r="F1643" s="301">
        <v>2025</v>
      </c>
      <c r="G1643" s="301">
        <v>2025</v>
      </c>
      <c r="H1643" s="301">
        <v>695</v>
      </c>
      <c r="I1643" s="301" t="s">
        <v>5915</v>
      </c>
      <c r="J1643" s="301">
        <v>84</v>
      </c>
      <c r="K1643" s="301" t="s">
        <v>1235</v>
      </c>
      <c r="L1643" s="301">
        <v>27</v>
      </c>
      <c r="M1643" s="301" t="s">
        <v>6063</v>
      </c>
      <c r="N1643" s="301">
        <v>10</v>
      </c>
      <c r="O1643" s="301" t="s">
        <v>5494</v>
      </c>
      <c r="P1643" s="301">
        <v>301</v>
      </c>
      <c r="Q1643" s="301" t="s">
        <v>5931</v>
      </c>
      <c r="R1643" s="301">
        <v>3003</v>
      </c>
      <c r="S1643" s="301" t="s">
        <v>5932</v>
      </c>
      <c r="T1643" s="301" t="s">
        <v>5918</v>
      </c>
      <c r="U1643" s="301" t="s">
        <v>5918</v>
      </c>
      <c r="V1643" s="301">
        <v>2520</v>
      </c>
      <c r="W1643" s="301" t="s">
        <v>5939</v>
      </c>
      <c r="X1643" s="301">
        <v>33903000</v>
      </c>
      <c r="Y1643" s="301" t="s">
        <v>5920</v>
      </c>
      <c r="Z1643" s="301">
        <v>3</v>
      </c>
      <c r="AA1643" s="302" t="s">
        <v>5500</v>
      </c>
      <c r="AB1643" s="301" t="s">
        <v>5921</v>
      </c>
      <c r="AC1643" s="301">
        <v>1</v>
      </c>
      <c r="AD1643" s="301" t="s">
        <v>5922</v>
      </c>
      <c r="AE1643" s="301">
        <v>500</v>
      </c>
      <c r="AF1643" s="301" t="s">
        <v>202</v>
      </c>
      <c r="AG1643" s="301">
        <v>9001</v>
      </c>
      <c r="AH1643" s="301" t="s">
        <v>5923</v>
      </c>
      <c r="AI1643" s="301">
        <v>1</v>
      </c>
      <c r="AJ1643" s="301" t="s">
        <v>5934</v>
      </c>
      <c r="AK1643" s="302" t="s">
        <v>5925</v>
      </c>
      <c r="AL1643" s="301" t="s">
        <v>202</v>
      </c>
      <c r="AM1643" s="301">
        <v>30</v>
      </c>
      <c r="AN1643" s="301" t="s">
        <v>5629</v>
      </c>
      <c r="AO1643" s="301" t="s">
        <v>5628</v>
      </c>
      <c r="AP1643">
        <v>1241236.08</v>
      </c>
      <c r="AQ1643">
        <v>381782.45</v>
      </c>
      <c r="AR1643">
        <v>859453.63</v>
      </c>
      <c r="AS1643">
        <v>529468.85</v>
      </c>
      <c r="AT1643">
        <v>529468.85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76114.91</v>
      </c>
      <c r="BN1643">
        <v>76114.91</v>
      </c>
      <c r="BO1643">
        <v>0</v>
      </c>
      <c r="BP1643">
        <v>0</v>
      </c>
      <c r="BQ1643">
        <v>0</v>
      </c>
      <c r="BR1643">
        <v>76114.91</v>
      </c>
      <c r="BS1643">
        <v>101318.99</v>
      </c>
      <c r="BT1643">
        <v>101318.99</v>
      </c>
      <c r="BU1643">
        <v>101318.99</v>
      </c>
      <c r="BV1643">
        <v>153385.51</v>
      </c>
      <c r="BW1643">
        <v>153385.51</v>
      </c>
      <c r="BX1643">
        <v>111752.49</v>
      </c>
      <c r="BY1643">
        <v>77109.37</v>
      </c>
      <c r="BZ1643">
        <v>77109.37</v>
      </c>
      <c r="CA1643">
        <v>118742.39</v>
      </c>
      <c r="CB1643">
        <v>451524.85</v>
      </c>
      <c r="CC1643">
        <v>121540.07</v>
      </c>
      <c r="CD1643">
        <v>121540.07</v>
      </c>
      <c r="CE1643" s="303">
        <v>46038.494479166664</v>
      </c>
      <c r="CF1643" t="str">
        <f t="shared" si="110"/>
        <v>84.27.10.301.3003.2520.33903000.00.1.500.9001</v>
      </c>
      <c r="CG1643" s="297" t="str">
        <f t="shared" si="111"/>
        <v>3</v>
      </c>
      <c r="CH1643" t="str">
        <f t="shared" si="112"/>
        <v>301.3</v>
      </c>
      <c r="CI1643">
        <f t="shared" si="113"/>
        <v>859453.63</v>
      </c>
    </row>
    <row r="1644" spans="1:87" x14ac:dyDescent="0.2">
      <c r="A1644" s="303">
        <v>45658</v>
      </c>
      <c r="B1644" s="303">
        <v>46022</v>
      </c>
      <c r="C1644" s="301">
        <v>185427</v>
      </c>
      <c r="D1644" s="302" t="s">
        <v>5606</v>
      </c>
      <c r="E1644" s="301">
        <v>93</v>
      </c>
      <c r="F1644" s="301">
        <v>2025</v>
      </c>
      <c r="G1644" s="301">
        <v>2025</v>
      </c>
      <c r="H1644" s="301">
        <v>695</v>
      </c>
      <c r="I1644" s="301" t="s">
        <v>5915</v>
      </c>
      <c r="J1644" s="301">
        <v>84</v>
      </c>
      <c r="K1644" s="301" t="s">
        <v>1235</v>
      </c>
      <c r="L1644" s="301">
        <v>27</v>
      </c>
      <c r="M1644" s="301" t="s">
        <v>6063</v>
      </c>
      <c r="N1644" s="301">
        <v>10</v>
      </c>
      <c r="O1644" s="301" t="s">
        <v>5494</v>
      </c>
      <c r="P1644" s="301">
        <v>301</v>
      </c>
      <c r="Q1644" s="301" t="s">
        <v>5931</v>
      </c>
      <c r="R1644" s="301">
        <v>3003</v>
      </c>
      <c r="S1644" s="301" t="s">
        <v>5932</v>
      </c>
      <c r="T1644" s="301" t="s">
        <v>5918</v>
      </c>
      <c r="U1644" s="301" t="s">
        <v>5918</v>
      </c>
      <c r="V1644" s="301">
        <v>2520</v>
      </c>
      <c r="W1644" s="301" t="s">
        <v>5939</v>
      </c>
      <c r="X1644" s="301">
        <v>33909200</v>
      </c>
      <c r="Y1644" s="301" t="s">
        <v>5987</v>
      </c>
      <c r="Z1644" s="301">
        <v>3</v>
      </c>
      <c r="AA1644" s="302" t="s">
        <v>5500</v>
      </c>
      <c r="AB1644" s="301" t="s">
        <v>5921</v>
      </c>
      <c r="AC1644" s="301">
        <v>1</v>
      </c>
      <c r="AD1644" s="301" t="s">
        <v>5922</v>
      </c>
      <c r="AE1644" s="301">
        <v>500</v>
      </c>
      <c r="AF1644" s="301" t="s">
        <v>202</v>
      </c>
      <c r="AG1644" s="301">
        <v>9001</v>
      </c>
      <c r="AH1644" s="301" t="s">
        <v>5923</v>
      </c>
      <c r="AI1644" s="301">
        <v>1</v>
      </c>
      <c r="AJ1644" s="301" t="s">
        <v>5934</v>
      </c>
      <c r="AK1644" s="302" t="s">
        <v>5925</v>
      </c>
      <c r="AL1644" s="301" t="s">
        <v>202</v>
      </c>
      <c r="AM1644" s="301">
        <v>92</v>
      </c>
      <c r="AN1644" s="301" t="s">
        <v>6988</v>
      </c>
      <c r="AO1644" s="301" t="s">
        <v>5940</v>
      </c>
      <c r="AP1644">
        <v>200618.83</v>
      </c>
      <c r="AQ1644">
        <v>0</v>
      </c>
      <c r="AR1644">
        <v>200618.83</v>
      </c>
      <c r="AS1644">
        <v>200618.83</v>
      </c>
      <c r="AT1644">
        <v>200618.83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200618.83</v>
      </c>
      <c r="BQ1644">
        <v>200618.83</v>
      </c>
      <c r="BR1644">
        <v>200618.83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 s="303">
        <v>46038.494479166664</v>
      </c>
      <c r="CF1644" t="str">
        <f t="shared" si="110"/>
        <v>84.27.10.301.3003.2520.33909200.00.1.500.9001</v>
      </c>
      <c r="CG1644" s="297" t="str">
        <f t="shared" si="111"/>
        <v>3</v>
      </c>
      <c r="CH1644" t="str">
        <f t="shared" si="112"/>
        <v>301.3</v>
      </c>
      <c r="CI1644">
        <f t="shared" si="113"/>
        <v>200618.83</v>
      </c>
    </row>
    <row r="1645" spans="1:87" x14ac:dyDescent="0.2">
      <c r="A1645" s="303">
        <v>45658</v>
      </c>
      <c r="B1645" s="303">
        <v>46022</v>
      </c>
      <c r="C1645" s="301">
        <v>184347</v>
      </c>
      <c r="D1645" s="301">
        <v>99</v>
      </c>
      <c r="E1645" s="301">
        <v>12</v>
      </c>
      <c r="F1645" s="301">
        <v>2025</v>
      </c>
      <c r="G1645" s="301">
        <v>2025</v>
      </c>
      <c r="H1645" s="301">
        <v>695</v>
      </c>
      <c r="I1645" s="301" t="s">
        <v>5915</v>
      </c>
      <c r="J1645" s="301">
        <v>84</v>
      </c>
      <c r="K1645" s="301" t="s">
        <v>1235</v>
      </c>
      <c r="L1645" s="301">
        <v>27</v>
      </c>
      <c r="M1645" s="301" t="s">
        <v>6063</v>
      </c>
      <c r="N1645" s="301">
        <v>10</v>
      </c>
      <c r="O1645" s="301" t="s">
        <v>5494</v>
      </c>
      <c r="P1645" s="301">
        <v>301</v>
      </c>
      <c r="Q1645" s="301" t="s">
        <v>5931</v>
      </c>
      <c r="R1645" s="301">
        <v>3003</v>
      </c>
      <c r="S1645" s="301" t="s">
        <v>5932</v>
      </c>
      <c r="T1645" s="301" t="s">
        <v>5918</v>
      </c>
      <c r="U1645" s="301" t="s">
        <v>5918</v>
      </c>
      <c r="V1645" s="301">
        <v>2520</v>
      </c>
      <c r="W1645" s="301" t="s">
        <v>5939</v>
      </c>
      <c r="X1645" s="301">
        <v>33903900</v>
      </c>
      <c r="Y1645" s="301" t="s">
        <v>5676</v>
      </c>
      <c r="Z1645" s="301">
        <v>3</v>
      </c>
      <c r="AA1645" s="302" t="s">
        <v>5500</v>
      </c>
      <c r="AB1645" s="301" t="s">
        <v>5921</v>
      </c>
      <c r="AC1645" s="301">
        <v>1</v>
      </c>
      <c r="AD1645" s="301" t="s">
        <v>5922</v>
      </c>
      <c r="AE1645" s="301">
        <v>500</v>
      </c>
      <c r="AF1645" s="301" t="s">
        <v>202</v>
      </c>
      <c r="AG1645" s="301">
        <v>9001</v>
      </c>
      <c r="AH1645" s="301" t="s">
        <v>5923</v>
      </c>
      <c r="AI1645" s="301">
        <v>1</v>
      </c>
      <c r="AJ1645" s="301" t="s">
        <v>5934</v>
      </c>
      <c r="AK1645" s="302" t="s">
        <v>5925</v>
      </c>
      <c r="AL1645" s="301" t="s">
        <v>202</v>
      </c>
      <c r="AM1645" s="301">
        <v>39</v>
      </c>
      <c r="AN1645" s="301" t="s">
        <v>5633</v>
      </c>
      <c r="AO1645" s="301" t="s">
        <v>5632</v>
      </c>
      <c r="AP1645">
        <v>118.12</v>
      </c>
      <c r="AQ1645">
        <v>0</v>
      </c>
      <c r="AR1645">
        <v>118.12</v>
      </c>
      <c r="AS1645">
        <v>15.6</v>
      </c>
      <c r="AT1645">
        <v>15.6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118.12</v>
      </c>
      <c r="CC1645">
        <v>15.6</v>
      </c>
      <c r="CD1645">
        <v>15.6</v>
      </c>
      <c r="CE1645" s="303">
        <v>46038.494479166664</v>
      </c>
      <c r="CF1645" t="str">
        <f t="shared" si="110"/>
        <v>84.27.10.301.3003.2520.33903900.00.1.500.9001</v>
      </c>
      <c r="CG1645" s="297" t="str">
        <f t="shared" si="111"/>
        <v>3</v>
      </c>
      <c r="CH1645" t="str">
        <f t="shared" si="112"/>
        <v>301.3</v>
      </c>
      <c r="CI1645">
        <f t="shared" si="113"/>
        <v>118.12</v>
      </c>
    </row>
    <row r="1646" spans="1:87" x14ac:dyDescent="0.2">
      <c r="A1646" s="303">
        <v>45658</v>
      </c>
      <c r="B1646" s="303">
        <v>46022</v>
      </c>
      <c r="C1646" s="301">
        <v>179211</v>
      </c>
      <c r="D1646" s="302" t="s">
        <v>5618</v>
      </c>
      <c r="E1646" s="302" t="s">
        <v>5606</v>
      </c>
      <c r="F1646" s="301">
        <v>2025</v>
      </c>
      <c r="G1646" s="301">
        <v>2025</v>
      </c>
      <c r="H1646" s="301">
        <v>695</v>
      </c>
      <c r="I1646" s="301" t="s">
        <v>5915</v>
      </c>
      <c r="J1646" s="301">
        <v>84</v>
      </c>
      <c r="K1646" s="301" t="s">
        <v>1235</v>
      </c>
      <c r="L1646" s="301">
        <v>27</v>
      </c>
      <c r="M1646" s="301" t="s">
        <v>6063</v>
      </c>
      <c r="N1646" s="301">
        <v>10</v>
      </c>
      <c r="O1646" s="301" t="s">
        <v>5494</v>
      </c>
      <c r="P1646" s="301">
        <v>122</v>
      </c>
      <c r="Q1646" s="301" t="s">
        <v>5977</v>
      </c>
      <c r="R1646" s="301">
        <v>3024</v>
      </c>
      <c r="S1646" s="301" t="s">
        <v>5950</v>
      </c>
      <c r="T1646" s="301" t="s">
        <v>5918</v>
      </c>
      <c r="U1646" s="301" t="s">
        <v>5918</v>
      </c>
      <c r="V1646" s="301">
        <v>2100</v>
      </c>
      <c r="W1646" s="301" t="s">
        <v>5978</v>
      </c>
      <c r="X1646" s="301">
        <v>33903000</v>
      </c>
      <c r="Y1646" s="301" t="s">
        <v>5920</v>
      </c>
      <c r="Z1646" s="301">
        <v>3</v>
      </c>
      <c r="AA1646" s="302" t="s">
        <v>5500</v>
      </c>
      <c r="AB1646" s="301" t="s">
        <v>5921</v>
      </c>
      <c r="AC1646" s="301">
        <v>1</v>
      </c>
      <c r="AD1646" s="301" t="s">
        <v>5922</v>
      </c>
      <c r="AE1646" s="301">
        <v>500</v>
      </c>
      <c r="AF1646" s="301" t="s">
        <v>202</v>
      </c>
      <c r="AG1646" s="301">
        <v>9001</v>
      </c>
      <c r="AH1646" s="301" t="s">
        <v>5923</v>
      </c>
      <c r="AI1646" s="301">
        <v>0</v>
      </c>
      <c r="AJ1646" s="301" t="s">
        <v>5924</v>
      </c>
      <c r="AK1646" s="302" t="s">
        <v>5925</v>
      </c>
      <c r="AL1646" s="301" t="s">
        <v>202</v>
      </c>
      <c r="AM1646" s="301">
        <v>30</v>
      </c>
      <c r="AN1646" s="301" t="s">
        <v>5764</v>
      </c>
      <c r="AO1646" s="301" t="s">
        <v>5607</v>
      </c>
      <c r="AP1646">
        <v>2073</v>
      </c>
      <c r="AQ1646">
        <v>0</v>
      </c>
      <c r="AR1646">
        <v>2073</v>
      </c>
      <c r="AS1646">
        <v>2073</v>
      </c>
      <c r="AT1646">
        <v>2073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2073</v>
      </c>
      <c r="BH1646">
        <v>2073</v>
      </c>
      <c r="BI1646">
        <v>0</v>
      </c>
      <c r="BJ1646">
        <v>0</v>
      </c>
      <c r="BK1646">
        <v>0</v>
      </c>
      <c r="BL1646">
        <v>2073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 s="303">
        <v>46038.494479166664</v>
      </c>
      <c r="CF1646" t="str">
        <f t="shared" si="110"/>
        <v>84.27.10.122.3024.2100.33903000.00.1.500.9001</v>
      </c>
      <c r="CG1646" s="297" t="str">
        <f t="shared" si="111"/>
        <v>3</v>
      </c>
      <c r="CH1646" t="str">
        <f t="shared" si="112"/>
        <v>122.3</v>
      </c>
      <c r="CI1646">
        <f t="shared" si="113"/>
        <v>2073</v>
      </c>
    </row>
    <row r="1647" spans="1:87" x14ac:dyDescent="0.2">
      <c r="A1647" s="303">
        <v>45658</v>
      </c>
      <c r="B1647" s="303">
        <v>46022</v>
      </c>
      <c r="C1647" s="301">
        <v>179211</v>
      </c>
      <c r="D1647" s="302" t="s">
        <v>5618</v>
      </c>
      <c r="E1647" s="301">
        <v>15</v>
      </c>
      <c r="F1647" s="301">
        <v>2025</v>
      </c>
      <c r="G1647" s="301">
        <v>2025</v>
      </c>
      <c r="H1647" s="301">
        <v>695</v>
      </c>
      <c r="I1647" s="301" t="s">
        <v>5915</v>
      </c>
      <c r="J1647" s="301">
        <v>84</v>
      </c>
      <c r="K1647" s="301" t="s">
        <v>1235</v>
      </c>
      <c r="L1647" s="301">
        <v>27</v>
      </c>
      <c r="M1647" s="301" t="s">
        <v>6063</v>
      </c>
      <c r="N1647" s="301">
        <v>10</v>
      </c>
      <c r="O1647" s="301" t="s">
        <v>5494</v>
      </c>
      <c r="P1647" s="301">
        <v>122</v>
      </c>
      <c r="Q1647" s="301" t="s">
        <v>5977</v>
      </c>
      <c r="R1647" s="301">
        <v>3024</v>
      </c>
      <c r="S1647" s="301" t="s">
        <v>5950</v>
      </c>
      <c r="T1647" s="301" t="s">
        <v>5918</v>
      </c>
      <c r="U1647" s="301" t="s">
        <v>5918</v>
      </c>
      <c r="V1647" s="301">
        <v>2100</v>
      </c>
      <c r="W1647" s="301" t="s">
        <v>5978</v>
      </c>
      <c r="X1647" s="301">
        <v>33903000</v>
      </c>
      <c r="Y1647" s="301" t="s">
        <v>5920</v>
      </c>
      <c r="Z1647" s="301">
        <v>3</v>
      </c>
      <c r="AA1647" s="302" t="s">
        <v>5500</v>
      </c>
      <c r="AB1647" s="301" t="s">
        <v>5921</v>
      </c>
      <c r="AC1647" s="301">
        <v>1</v>
      </c>
      <c r="AD1647" s="301" t="s">
        <v>5922</v>
      </c>
      <c r="AE1647" s="301">
        <v>500</v>
      </c>
      <c r="AF1647" s="301" t="s">
        <v>202</v>
      </c>
      <c r="AG1647" s="301">
        <v>9001</v>
      </c>
      <c r="AH1647" s="301" t="s">
        <v>5923</v>
      </c>
      <c r="AI1647" s="301">
        <v>0</v>
      </c>
      <c r="AJ1647" s="301" t="s">
        <v>5924</v>
      </c>
      <c r="AK1647" s="302" t="s">
        <v>5925</v>
      </c>
      <c r="AL1647" s="301" t="s">
        <v>202</v>
      </c>
      <c r="AM1647" s="301">
        <v>30</v>
      </c>
      <c r="AN1647" s="301" t="s">
        <v>8075</v>
      </c>
      <c r="AO1647" s="301" t="s">
        <v>8076</v>
      </c>
      <c r="AP1647">
        <v>1404.6</v>
      </c>
      <c r="AQ1647">
        <v>0</v>
      </c>
      <c r="AR1647">
        <v>1404.6</v>
      </c>
      <c r="AS1647">
        <v>594.6</v>
      </c>
      <c r="AT1647">
        <v>594.6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594.6</v>
      </c>
      <c r="CA1647">
        <v>0</v>
      </c>
      <c r="CB1647">
        <v>1404.6</v>
      </c>
      <c r="CC1647">
        <v>0</v>
      </c>
      <c r="CD1647">
        <v>594.6</v>
      </c>
      <c r="CE1647" s="303">
        <v>46038.494479166664</v>
      </c>
      <c r="CF1647" t="str">
        <f t="shared" si="110"/>
        <v>84.27.10.122.3024.2100.33903000.00.1.500.9001</v>
      </c>
      <c r="CG1647" s="297" t="str">
        <f t="shared" si="111"/>
        <v>3</v>
      </c>
      <c r="CH1647" t="str">
        <f t="shared" si="112"/>
        <v>122.3</v>
      </c>
      <c r="CI1647">
        <f t="shared" si="113"/>
        <v>1404.6</v>
      </c>
    </row>
    <row r="1648" spans="1:87" x14ac:dyDescent="0.2">
      <c r="A1648" s="303">
        <v>45658</v>
      </c>
      <c r="B1648" s="303">
        <v>46022</v>
      </c>
      <c r="C1648" s="301">
        <v>179213</v>
      </c>
      <c r="D1648" s="302" t="s">
        <v>5620</v>
      </c>
      <c r="E1648" s="302" t="s">
        <v>5606</v>
      </c>
      <c r="F1648" s="301">
        <v>2025</v>
      </c>
      <c r="G1648" s="301">
        <v>2025</v>
      </c>
      <c r="H1648" s="301">
        <v>695</v>
      </c>
      <c r="I1648" s="301" t="s">
        <v>5915</v>
      </c>
      <c r="J1648" s="301">
        <v>84</v>
      </c>
      <c r="K1648" s="301" t="s">
        <v>1235</v>
      </c>
      <c r="L1648" s="301">
        <v>27</v>
      </c>
      <c r="M1648" s="301" t="s">
        <v>6063</v>
      </c>
      <c r="N1648" s="301">
        <v>10</v>
      </c>
      <c r="O1648" s="301" t="s">
        <v>5494</v>
      </c>
      <c r="P1648" s="301">
        <v>122</v>
      </c>
      <c r="Q1648" s="301" t="s">
        <v>5977</v>
      </c>
      <c r="R1648" s="301">
        <v>3024</v>
      </c>
      <c r="S1648" s="301" t="s">
        <v>5950</v>
      </c>
      <c r="T1648" s="301" t="s">
        <v>5918</v>
      </c>
      <c r="U1648" s="301" t="s">
        <v>5918</v>
      </c>
      <c r="V1648" s="301">
        <v>2100</v>
      </c>
      <c r="W1648" s="301" t="s">
        <v>5978</v>
      </c>
      <c r="X1648" s="301">
        <v>33903900</v>
      </c>
      <c r="Y1648" s="301" t="s">
        <v>5676</v>
      </c>
      <c r="Z1648" s="301">
        <v>3</v>
      </c>
      <c r="AA1648" s="302" t="s">
        <v>5500</v>
      </c>
      <c r="AB1648" s="301" t="s">
        <v>5921</v>
      </c>
      <c r="AC1648" s="301">
        <v>1</v>
      </c>
      <c r="AD1648" s="301" t="s">
        <v>5922</v>
      </c>
      <c r="AE1648" s="301">
        <v>500</v>
      </c>
      <c r="AF1648" s="301" t="s">
        <v>202</v>
      </c>
      <c r="AG1648" s="301">
        <v>9001</v>
      </c>
      <c r="AH1648" s="301" t="s">
        <v>5923</v>
      </c>
      <c r="AI1648" s="301">
        <v>0</v>
      </c>
      <c r="AJ1648" s="301" t="s">
        <v>5924</v>
      </c>
      <c r="AK1648" s="302" t="s">
        <v>5925</v>
      </c>
      <c r="AL1648" s="301" t="s">
        <v>202</v>
      </c>
      <c r="AM1648" s="301">
        <v>39</v>
      </c>
      <c r="AN1648" s="301" t="s">
        <v>6026</v>
      </c>
      <c r="AO1648" s="301" t="s">
        <v>6027</v>
      </c>
      <c r="AP1648">
        <v>12300</v>
      </c>
      <c r="AQ1648">
        <v>0</v>
      </c>
      <c r="AR1648">
        <v>12300</v>
      </c>
      <c r="AS1648">
        <v>12300</v>
      </c>
      <c r="AT1648">
        <v>1230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12300</v>
      </c>
      <c r="BT1648">
        <v>12300</v>
      </c>
      <c r="BU1648">
        <v>1230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 s="303">
        <v>46038.494479166664</v>
      </c>
      <c r="CF1648" t="str">
        <f t="shared" si="110"/>
        <v>84.27.10.122.3024.2100.33903900.00.1.500.9001</v>
      </c>
      <c r="CG1648" s="297" t="str">
        <f t="shared" si="111"/>
        <v>3</v>
      </c>
      <c r="CH1648" t="str">
        <f t="shared" si="112"/>
        <v>122.3</v>
      </c>
      <c r="CI1648">
        <f t="shared" si="113"/>
        <v>12300</v>
      </c>
    </row>
    <row r="1649" spans="1:87" x14ac:dyDescent="0.2">
      <c r="A1649" s="303">
        <v>45658</v>
      </c>
      <c r="B1649" s="303">
        <v>46022</v>
      </c>
      <c r="C1649" s="301">
        <v>175953</v>
      </c>
      <c r="D1649" s="302" t="s">
        <v>5606</v>
      </c>
      <c r="E1649" s="301">
        <v>15</v>
      </c>
      <c r="F1649" s="301">
        <v>2025</v>
      </c>
      <c r="G1649" s="301">
        <v>2025</v>
      </c>
      <c r="H1649" s="301">
        <v>695</v>
      </c>
      <c r="I1649" s="301" t="s">
        <v>5915</v>
      </c>
      <c r="J1649" s="301">
        <v>84</v>
      </c>
      <c r="K1649" s="301" t="s">
        <v>1235</v>
      </c>
      <c r="L1649" s="301">
        <v>27</v>
      </c>
      <c r="M1649" s="301" t="s">
        <v>6063</v>
      </c>
      <c r="N1649" s="301">
        <v>10</v>
      </c>
      <c r="O1649" s="301" t="s">
        <v>5494</v>
      </c>
      <c r="P1649" s="301">
        <v>301</v>
      </c>
      <c r="Q1649" s="301" t="s">
        <v>5931</v>
      </c>
      <c r="R1649" s="301">
        <v>3003</v>
      </c>
      <c r="S1649" s="301" t="s">
        <v>5932</v>
      </c>
      <c r="T1649" s="301" t="s">
        <v>5918</v>
      </c>
      <c r="U1649" s="301" t="s">
        <v>5918</v>
      </c>
      <c r="V1649" s="301">
        <v>2520</v>
      </c>
      <c r="W1649" s="301" t="s">
        <v>5939</v>
      </c>
      <c r="X1649" s="301">
        <v>33903600</v>
      </c>
      <c r="Y1649" s="301" t="s">
        <v>5985</v>
      </c>
      <c r="Z1649" s="301">
        <v>3</v>
      </c>
      <c r="AA1649" s="302" t="s">
        <v>5500</v>
      </c>
      <c r="AB1649" s="301" t="s">
        <v>5921</v>
      </c>
      <c r="AC1649" s="301">
        <v>1</v>
      </c>
      <c r="AD1649" s="301" t="s">
        <v>5922</v>
      </c>
      <c r="AE1649" s="301">
        <v>500</v>
      </c>
      <c r="AF1649" s="301" t="s">
        <v>202</v>
      </c>
      <c r="AG1649" s="301">
        <v>9001</v>
      </c>
      <c r="AH1649" s="301" t="s">
        <v>5923</v>
      </c>
      <c r="AI1649" s="301">
        <v>0</v>
      </c>
      <c r="AJ1649" s="301" t="s">
        <v>5924</v>
      </c>
      <c r="AK1649" s="302" t="s">
        <v>5925</v>
      </c>
      <c r="AL1649" s="301" t="s">
        <v>202</v>
      </c>
      <c r="AM1649" s="301">
        <v>36</v>
      </c>
      <c r="AN1649" s="301" t="s">
        <v>5630</v>
      </c>
      <c r="AO1649" s="301" t="s">
        <v>5630</v>
      </c>
      <c r="AP1649">
        <v>663194.85</v>
      </c>
      <c r="AQ1649">
        <v>63586.94</v>
      </c>
      <c r="AR1649">
        <v>599607.91</v>
      </c>
      <c r="AS1649">
        <v>548443.92000000004</v>
      </c>
      <c r="AT1649">
        <v>548443.92000000004</v>
      </c>
      <c r="AU1649">
        <v>0</v>
      </c>
      <c r="AV1649">
        <v>0</v>
      </c>
      <c r="AW1649">
        <v>0</v>
      </c>
      <c r="AX1649">
        <v>44296.35</v>
      </c>
      <c r="AY1649">
        <v>44296.35</v>
      </c>
      <c r="AZ1649">
        <v>44296.35</v>
      </c>
      <c r="BA1649">
        <v>45417.72</v>
      </c>
      <c r="BB1649">
        <v>45417.72</v>
      </c>
      <c r="BC1649">
        <v>45417.72</v>
      </c>
      <c r="BD1649">
        <v>45203.9</v>
      </c>
      <c r="BE1649">
        <v>45203.9</v>
      </c>
      <c r="BF1649">
        <v>45203.9</v>
      </c>
      <c r="BG1649">
        <v>45203.92</v>
      </c>
      <c r="BH1649">
        <v>45203.92</v>
      </c>
      <c r="BI1649">
        <v>45203.92</v>
      </c>
      <c r="BJ1649">
        <v>45203.9</v>
      </c>
      <c r="BK1649">
        <v>45203.9</v>
      </c>
      <c r="BL1649">
        <v>45203.9</v>
      </c>
      <c r="BM1649">
        <v>46987.1</v>
      </c>
      <c r="BN1649">
        <v>46987.1</v>
      </c>
      <c r="BO1649">
        <v>42801.58</v>
      </c>
      <c r="BP1649">
        <v>45203.91</v>
      </c>
      <c r="BQ1649">
        <v>45203.91</v>
      </c>
      <c r="BR1649">
        <v>49389.43</v>
      </c>
      <c r="BS1649">
        <v>46550.7</v>
      </c>
      <c r="BT1649">
        <v>46550.7</v>
      </c>
      <c r="BU1649">
        <v>46550.7</v>
      </c>
      <c r="BV1649">
        <v>45877.3</v>
      </c>
      <c r="BW1649">
        <v>45877.3</v>
      </c>
      <c r="BX1649">
        <v>45877.3</v>
      </c>
      <c r="BY1649">
        <v>45877.3</v>
      </c>
      <c r="BZ1649">
        <v>45877.3</v>
      </c>
      <c r="CA1649">
        <v>45877.3</v>
      </c>
      <c r="CB1649">
        <v>143785.81</v>
      </c>
      <c r="CC1649">
        <v>92621.82</v>
      </c>
      <c r="CD1649">
        <v>92621.82</v>
      </c>
      <c r="CE1649" s="303">
        <v>46038.494479166664</v>
      </c>
      <c r="CF1649" t="str">
        <f t="shared" si="110"/>
        <v>84.27.10.301.3003.2520.33903600.00.1.500.9001</v>
      </c>
      <c r="CG1649" s="297" t="str">
        <f t="shared" si="111"/>
        <v>3</v>
      </c>
      <c r="CH1649" t="str">
        <f t="shared" si="112"/>
        <v>301.3</v>
      </c>
      <c r="CI1649">
        <f t="shared" si="113"/>
        <v>599607.91</v>
      </c>
    </row>
    <row r="1650" spans="1:87" x14ac:dyDescent="0.2">
      <c r="A1650" s="303">
        <v>45658</v>
      </c>
      <c r="B1650" s="303">
        <v>46022</v>
      </c>
      <c r="C1650" s="301">
        <v>175956</v>
      </c>
      <c r="D1650" s="302" t="s">
        <v>5620</v>
      </c>
      <c r="E1650" s="301">
        <v>96</v>
      </c>
      <c r="F1650" s="301">
        <v>2025</v>
      </c>
      <c r="G1650" s="301">
        <v>2025</v>
      </c>
      <c r="H1650" s="301">
        <v>695</v>
      </c>
      <c r="I1650" s="301" t="s">
        <v>5915</v>
      </c>
      <c r="J1650" s="301">
        <v>84</v>
      </c>
      <c r="K1650" s="301" t="s">
        <v>1235</v>
      </c>
      <c r="L1650" s="301">
        <v>27</v>
      </c>
      <c r="M1650" s="301" t="s">
        <v>6063</v>
      </c>
      <c r="N1650" s="301">
        <v>10</v>
      </c>
      <c r="O1650" s="301" t="s">
        <v>5494</v>
      </c>
      <c r="P1650" s="301">
        <v>301</v>
      </c>
      <c r="Q1650" s="301" t="s">
        <v>5931</v>
      </c>
      <c r="R1650" s="301">
        <v>3003</v>
      </c>
      <c r="S1650" s="301" t="s">
        <v>5932</v>
      </c>
      <c r="T1650" s="301" t="s">
        <v>5918</v>
      </c>
      <c r="U1650" s="301" t="s">
        <v>5918</v>
      </c>
      <c r="V1650" s="301">
        <v>2520</v>
      </c>
      <c r="W1650" s="301" t="s">
        <v>5939</v>
      </c>
      <c r="X1650" s="301">
        <v>33904800</v>
      </c>
      <c r="Y1650" s="301" t="s">
        <v>6007</v>
      </c>
      <c r="Z1650" s="301">
        <v>3</v>
      </c>
      <c r="AA1650" s="302" t="s">
        <v>5500</v>
      </c>
      <c r="AB1650" s="301" t="s">
        <v>5921</v>
      </c>
      <c r="AC1650" s="301">
        <v>1</v>
      </c>
      <c r="AD1650" s="301" t="s">
        <v>5922</v>
      </c>
      <c r="AE1650" s="301">
        <v>500</v>
      </c>
      <c r="AF1650" s="301" t="s">
        <v>202</v>
      </c>
      <c r="AG1650" s="301">
        <v>9001</v>
      </c>
      <c r="AH1650" s="301" t="s">
        <v>5923</v>
      </c>
      <c r="AI1650" s="301">
        <v>0</v>
      </c>
      <c r="AJ1650" s="301" t="s">
        <v>5924</v>
      </c>
      <c r="AK1650" s="302" t="s">
        <v>5925</v>
      </c>
      <c r="AL1650" s="301" t="s">
        <v>202</v>
      </c>
      <c r="AM1650" s="301">
        <v>48</v>
      </c>
      <c r="AN1650" s="301" t="s">
        <v>5760</v>
      </c>
      <c r="AO1650" s="301" t="s">
        <v>5759</v>
      </c>
      <c r="AP1650">
        <v>773</v>
      </c>
      <c r="AQ1650">
        <v>0</v>
      </c>
      <c r="AR1650">
        <v>773</v>
      </c>
      <c r="AS1650">
        <v>773</v>
      </c>
      <c r="AT1650">
        <v>773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773</v>
      </c>
      <c r="BW1650">
        <v>773</v>
      </c>
      <c r="BX1650">
        <v>773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 s="303">
        <v>46038.494479166664</v>
      </c>
      <c r="CF1650" t="str">
        <f t="shared" si="110"/>
        <v>84.27.10.301.3003.2520.33904800.00.1.500.9001</v>
      </c>
      <c r="CG1650" s="297" t="str">
        <f t="shared" si="111"/>
        <v>3</v>
      </c>
      <c r="CH1650" t="str">
        <f t="shared" si="112"/>
        <v>301.3</v>
      </c>
      <c r="CI1650">
        <f t="shared" si="113"/>
        <v>773</v>
      </c>
    </row>
    <row r="1651" spans="1:87" x14ac:dyDescent="0.2">
      <c r="A1651" s="303">
        <v>45658</v>
      </c>
      <c r="B1651" s="303">
        <v>46022</v>
      </c>
      <c r="C1651" s="301">
        <v>184347</v>
      </c>
      <c r="D1651" s="302" t="s">
        <v>5612</v>
      </c>
      <c r="E1651" s="301">
        <v>14</v>
      </c>
      <c r="F1651" s="301">
        <v>2025</v>
      </c>
      <c r="G1651" s="301">
        <v>2025</v>
      </c>
      <c r="H1651" s="301">
        <v>695</v>
      </c>
      <c r="I1651" s="301" t="s">
        <v>5915</v>
      </c>
      <c r="J1651" s="301">
        <v>84</v>
      </c>
      <c r="K1651" s="301" t="s">
        <v>1235</v>
      </c>
      <c r="L1651" s="301">
        <v>27</v>
      </c>
      <c r="M1651" s="301" t="s">
        <v>6063</v>
      </c>
      <c r="N1651" s="301">
        <v>10</v>
      </c>
      <c r="O1651" s="301" t="s">
        <v>5494</v>
      </c>
      <c r="P1651" s="301">
        <v>301</v>
      </c>
      <c r="Q1651" s="301" t="s">
        <v>5931</v>
      </c>
      <c r="R1651" s="301">
        <v>3003</v>
      </c>
      <c r="S1651" s="301" t="s">
        <v>5932</v>
      </c>
      <c r="T1651" s="301" t="s">
        <v>5918</v>
      </c>
      <c r="U1651" s="301" t="s">
        <v>5918</v>
      </c>
      <c r="V1651" s="301">
        <v>2520</v>
      </c>
      <c r="W1651" s="301" t="s">
        <v>5939</v>
      </c>
      <c r="X1651" s="301">
        <v>33903900</v>
      </c>
      <c r="Y1651" s="301" t="s">
        <v>5676</v>
      </c>
      <c r="Z1651" s="301">
        <v>3</v>
      </c>
      <c r="AA1651" s="302" t="s">
        <v>5500</v>
      </c>
      <c r="AB1651" s="301" t="s">
        <v>5921</v>
      </c>
      <c r="AC1651" s="301">
        <v>1</v>
      </c>
      <c r="AD1651" s="301" t="s">
        <v>5922</v>
      </c>
      <c r="AE1651" s="301">
        <v>500</v>
      </c>
      <c r="AF1651" s="301" t="s">
        <v>202</v>
      </c>
      <c r="AG1651" s="301">
        <v>9001</v>
      </c>
      <c r="AH1651" s="301" t="s">
        <v>5923</v>
      </c>
      <c r="AI1651" s="301">
        <v>1</v>
      </c>
      <c r="AJ1651" s="301" t="s">
        <v>5934</v>
      </c>
      <c r="AK1651" s="302" t="s">
        <v>5925</v>
      </c>
      <c r="AL1651" s="301" t="s">
        <v>202</v>
      </c>
      <c r="AM1651" s="301">
        <v>39</v>
      </c>
      <c r="AN1651" s="301" t="s">
        <v>5635</v>
      </c>
      <c r="AO1651" s="301" t="s">
        <v>5634</v>
      </c>
      <c r="AP1651">
        <v>2199704.5699999998</v>
      </c>
      <c r="AQ1651">
        <v>0</v>
      </c>
      <c r="AR1651">
        <v>2199704.5699999998</v>
      </c>
      <c r="AS1651">
        <v>1505381.08</v>
      </c>
      <c r="AT1651">
        <v>1505381.08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4182.38</v>
      </c>
      <c r="BT1651">
        <v>4182.38</v>
      </c>
      <c r="BU1651">
        <v>2486.83</v>
      </c>
      <c r="BV1651">
        <v>394392.45</v>
      </c>
      <c r="BW1651">
        <v>394392.45</v>
      </c>
      <c r="BX1651">
        <v>394392.45</v>
      </c>
      <c r="BY1651">
        <v>367805.05</v>
      </c>
      <c r="BZ1651">
        <v>367805.05</v>
      </c>
      <c r="CA1651">
        <v>369500.6</v>
      </c>
      <c r="CB1651">
        <v>1433324.69</v>
      </c>
      <c r="CC1651">
        <v>739001.2</v>
      </c>
      <c r="CD1651">
        <v>739001.2</v>
      </c>
      <c r="CE1651" s="303">
        <v>46038.494479166664</v>
      </c>
      <c r="CF1651" t="str">
        <f t="shared" si="110"/>
        <v>84.27.10.301.3003.2520.33903900.00.1.500.9001</v>
      </c>
      <c r="CG1651" s="297" t="str">
        <f t="shared" si="111"/>
        <v>3</v>
      </c>
      <c r="CH1651" t="str">
        <f t="shared" si="112"/>
        <v>301.3</v>
      </c>
      <c r="CI1651">
        <f t="shared" si="113"/>
        <v>2199704.5699999998</v>
      </c>
    </row>
    <row r="1652" spans="1:87" x14ac:dyDescent="0.2">
      <c r="A1652" s="303">
        <v>45658</v>
      </c>
      <c r="B1652" s="303">
        <v>46022</v>
      </c>
      <c r="C1652" s="301">
        <v>179215</v>
      </c>
      <c r="D1652" s="302" t="s">
        <v>5606</v>
      </c>
      <c r="E1652" s="301">
        <v>34</v>
      </c>
      <c r="F1652" s="301">
        <v>2025</v>
      </c>
      <c r="G1652" s="301">
        <v>2025</v>
      </c>
      <c r="H1652" s="301">
        <v>695</v>
      </c>
      <c r="I1652" s="301" t="s">
        <v>5915</v>
      </c>
      <c r="J1652" s="301">
        <v>84</v>
      </c>
      <c r="K1652" s="301" t="s">
        <v>1235</v>
      </c>
      <c r="L1652" s="301">
        <v>27</v>
      </c>
      <c r="M1652" s="301" t="s">
        <v>6063</v>
      </c>
      <c r="N1652" s="301">
        <v>10</v>
      </c>
      <c r="O1652" s="301" t="s">
        <v>5494</v>
      </c>
      <c r="P1652" s="301">
        <v>122</v>
      </c>
      <c r="Q1652" s="301" t="s">
        <v>5977</v>
      </c>
      <c r="R1652" s="301">
        <v>3024</v>
      </c>
      <c r="S1652" s="301" t="s">
        <v>5950</v>
      </c>
      <c r="T1652" s="301" t="s">
        <v>5918</v>
      </c>
      <c r="U1652" s="301" t="s">
        <v>5918</v>
      </c>
      <c r="V1652" s="301">
        <v>2100</v>
      </c>
      <c r="W1652" s="301" t="s">
        <v>5978</v>
      </c>
      <c r="X1652" s="301">
        <v>44905200</v>
      </c>
      <c r="Y1652" s="301" t="s">
        <v>5962</v>
      </c>
      <c r="Z1652" s="301">
        <v>4</v>
      </c>
      <c r="AA1652" s="302" t="s">
        <v>5500</v>
      </c>
      <c r="AB1652" s="301" t="s">
        <v>5921</v>
      </c>
      <c r="AC1652" s="301">
        <v>1</v>
      </c>
      <c r="AD1652" s="301" t="s">
        <v>5922</v>
      </c>
      <c r="AE1652" s="301">
        <v>500</v>
      </c>
      <c r="AF1652" s="301" t="s">
        <v>202</v>
      </c>
      <c r="AG1652" s="301">
        <v>9001</v>
      </c>
      <c r="AH1652" s="301" t="s">
        <v>5923</v>
      </c>
      <c r="AI1652" s="301">
        <v>0</v>
      </c>
      <c r="AJ1652" s="301" t="s">
        <v>5924</v>
      </c>
      <c r="AK1652" s="302" t="s">
        <v>5925</v>
      </c>
      <c r="AL1652" s="301" t="s">
        <v>202</v>
      </c>
      <c r="AM1652" s="301">
        <v>52</v>
      </c>
      <c r="AN1652" s="301" t="s">
        <v>8025</v>
      </c>
      <c r="AO1652" s="301" t="s">
        <v>5730</v>
      </c>
      <c r="AP1652">
        <v>20645</v>
      </c>
      <c r="AQ1652">
        <v>20645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 s="303">
        <v>46038.494479166664</v>
      </c>
      <c r="CF1652" t="str">
        <f t="shared" si="110"/>
        <v>84.27.10.122.3024.2100.44905200.00.1.500.9001</v>
      </c>
      <c r="CG1652" s="297" t="str">
        <f t="shared" si="111"/>
        <v>4</v>
      </c>
      <c r="CH1652" t="str">
        <f t="shared" si="112"/>
        <v>122.4</v>
      </c>
      <c r="CI1652">
        <f t="shared" si="113"/>
        <v>0</v>
      </c>
    </row>
    <row r="1653" spans="1:87" x14ac:dyDescent="0.2">
      <c r="A1653" s="303">
        <v>45658</v>
      </c>
      <c r="B1653" s="303">
        <v>46022</v>
      </c>
      <c r="C1653" s="301">
        <v>179213</v>
      </c>
      <c r="D1653" s="302" t="s">
        <v>5606</v>
      </c>
      <c r="E1653" s="301">
        <v>58</v>
      </c>
      <c r="F1653" s="301">
        <v>2025</v>
      </c>
      <c r="G1653" s="301">
        <v>2025</v>
      </c>
      <c r="H1653" s="301">
        <v>695</v>
      </c>
      <c r="I1653" s="301" t="s">
        <v>5915</v>
      </c>
      <c r="J1653" s="301">
        <v>84</v>
      </c>
      <c r="K1653" s="301" t="s">
        <v>1235</v>
      </c>
      <c r="L1653" s="301">
        <v>27</v>
      </c>
      <c r="M1653" s="301" t="s">
        <v>6063</v>
      </c>
      <c r="N1653" s="301">
        <v>10</v>
      </c>
      <c r="O1653" s="301" t="s">
        <v>5494</v>
      </c>
      <c r="P1653" s="301">
        <v>122</v>
      </c>
      <c r="Q1653" s="301" t="s">
        <v>5977</v>
      </c>
      <c r="R1653" s="301">
        <v>3024</v>
      </c>
      <c r="S1653" s="301" t="s">
        <v>5950</v>
      </c>
      <c r="T1653" s="301" t="s">
        <v>5918</v>
      </c>
      <c r="U1653" s="301" t="s">
        <v>5918</v>
      </c>
      <c r="V1653" s="301">
        <v>2100</v>
      </c>
      <c r="W1653" s="301" t="s">
        <v>5978</v>
      </c>
      <c r="X1653" s="301">
        <v>33903900</v>
      </c>
      <c r="Y1653" s="301" t="s">
        <v>5676</v>
      </c>
      <c r="Z1653" s="301">
        <v>3</v>
      </c>
      <c r="AA1653" s="302" t="s">
        <v>5500</v>
      </c>
      <c r="AB1653" s="301" t="s">
        <v>5921</v>
      </c>
      <c r="AC1653" s="301">
        <v>1</v>
      </c>
      <c r="AD1653" s="301" t="s">
        <v>5922</v>
      </c>
      <c r="AE1653" s="301">
        <v>500</v>
      </c>
      <c r="AF1653" s="301" t="s">
        <v>202</v>
      </c>
      <c r="AG1653" s="301">
        <v>9001</v>
      </c>
      <c r="AH1653" s="301" t="s">
        <v>5923</v>
      </c>
      <c r="AI1653" s="301">
        <v>0</v>
      </c>
      <c r="AJ1653" s="301" t="s">
        <v>5924</v>
      </c>
      <c r="AK1653" s="302" t="s">
        <v>5925</v>
      </c>
      <c r="AL1653" s="301" t="s">
        <v>202</v>
      </c>
      <c r="AM1653" s="301">
        <v>39</v>
      </c>
      <c r="AN1653" s="301" t="s">
        <v>5662</v>
      </c>
      <c r="AO1653" s="301" t="s">
        <v>5661</v>
      </c>
      <c r="AP1653">
        <v>1000</v>
      </c>
      <c r="AQ1653">
        <v>0</v>
      </c>
      <c r="AR1653">
        <v>100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1000</v>
      </c>
      <c r="CC1653">
        <v>0</v>
      </c>
      <c r="CD1653">
        <v>0</v>
      </c>
      <c r="CE1653" s="303">
        <v>46038.494479166664</v>
      </c>
      <c r="CF1653" t="str">
        <f t="shared" si="110"/>
        <v>84.27.10.122.3024.2100.33903900.00.1.500.9001</v>
      </c>
      <c r="CG1653" s="297" t="str">
        <f t="shared" si="111"/>
        <v>3</v>
      </c>
      <c r="CH1653" t="str">
        <f t="shared" si="112"/>
        <v>122.3</v>
      </c>
      <c r="CI1653">
        <f t="shared" si="113"/>
        <v>1000</v>
      </c>
    </row>
    <row r="1654" spans="1:87" x14ac:dyDescent="0.2">
      <c r="A1654" s="303">
        <v>45658</v>
      </c>
      <c r="B1654" s="303">
        <v>46022</v>
      </c>
      <c r="C1654" s="301">
        <v>179211</v>
      </c>
      <c r="D1654" s="301">
        <v>19</v>
      </c>
      <c r="E1654" s="301">
        <v>99</v>
      </c>
      <c r="F1654" s="301">
        <v>2025</v>
      </c>
      <c r="G1654" s="301">
        <v>2025</v>
      </c>
      <c r="H1654" s="301">
        <v>695</v>
      </c>
      <c r="I1654" s="301" t="s">
        <v>5915</v>
      </c>
      <c r="J1654" s="301">
        <v>84</v>
      </c>
      <c r="K1654" s="301" t="s">
        <v>1235</v>
      </c>
      <c r="L1654" s="301">
        <v>27</v>
      </c>
      <c r="M1654" s="301" t="s">
        <v>6063</v>
      </c>
      <c r="N1654" s="301">
        <v>10</v>
      </c>
      <c r="O1654" s="301" t="s">
        <v>5494</v>
      </c>
      <c r="P1654" s="301">
        <v>122</v>
      </c>
      <c r="Q1654" s="301" t="s">
        <v>5977</v>
      </c>
      <c r="R1654" s="301">
        <v>3024</v>
      </c>
      <c r="S1654" s="301" t="s">
        <v>5950</v>
      </c>
      <c r="T1654" s="301" t="s">
        <v>5918</v>
      </c>
      <c r="U1654" s="301" t="s">
        <v>5918</v>
      </c>
      <c r="V1654" s="301">
        <v>2100</v>
      </c>
      <c r="W1654" s="301" t="s">
        <v>5978</v>
      </c>
      <c r="X1654" s="301">
        <v>33903000</v>
      </c>
      <c r="Y1654" s="301" t="s">
        <v>5920</v>
      </c>
      <c r="Z1654" s="301">
        <v>3</v>
      </c>
      <c r="AA1654" s="302" t="s">
        <v>5500</v>
      </c>
      <c r="AB1654" s="301" t="s">
        <v>5921</v>
      </c>
      <c r="AC1654" s="301">
        <v>1</v>
      </c>
      <c r="AD1654" s="301" t="s">
        <v>5922</v>
      </c>
      <c r="AE1654" s="301">
        <v>500</v>
      </c>
      <c r="AF1654" s="301" t="s">
        <v>202</v>
      </c>
      <c r="AG1654" s="301">
        <v>9001</v>
      </c>
      <c r="AH1654" s="301" t="s">
        <v>5923</v>
      </c>
      <c r="AI1654" s="301">
        <v>0</v>
      </c>
      <c r="AJ1654" s="301" t="s">
        <v>5924</v>
      </c>
      <c r="AK1654" s="302" t="s">
        <v>5925</v>
      </c>
      <c r="AL1654" s="301" t="s">
        <v>202</v>
      </c>
      <c r="AM1654" s="301">
        <v>30</v>
      </c>
      <c r="AN1654" s="301" t="s">
        <v>5652</v>
      </c>
      <c r="AO1654" s="301" t="s">
        <v>6006</v>
      </c>
      <c r="AP1654">
        <v>514</v>
      </c>
      <c r="AQ1654">
        <v>0</v>
      </c>
      <c r="AR1654">
        <v>514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514</v>
      </c>
      <c r="CC1654">
        <v>0</v>
      </c>
      <c r="CD1654">
        <v>0</v>
      </c>
      <c r="CE1654" s="303">
        <v>46038.494479166664</v>
      </c>
      <c r="CF1654" t="str">
        <f t="shared" si="110"/>
        <v>84.27.10.122.3024.2100.33903000.00.1.500.9001</v>
      </c>
      <c r="CG1654" s="297" t="str">
        <f t="shared" si="111"/>
        <v>3</v>
      </c>
      <c r="CH1654" t="str">
        <f t="shared" si="112"/>
        <v>122.3</v>
      </c>
      <c r="CI1654">
        <f t="shared" si="113"/>
        <v>514</v>
      </c>
    </row>
    <row r="1655" spans="1:87" x14ac:dyDescent="0.2">
      <c r="A1655" s="303">
        <v>45658</v>
      </c>
      <c r="B1655" s="303">
        <v>46022</v>
      </c>
      <c r="C1655" s="301">
        <v>175958</v>
      </c>
      <c r="D1655" s="301">
        <v>19</v>
      </c>
      <c r="E1655" s="301">
        <v>99</v>
      </c>
      <c r="F1655" s="301">
        <v>2025</v>
      </c>
      <c r="G1655" s="301">
        <v>2025</v>
      </c>
      <c r="H1655" s="301">
        <v>695</v>
      </c>
      <c r="I1655" s="301" t="s">
        <v>5915</v>
      </c>
      <c r="J1655" s="301">
        <v>84</v>
      </c>
      <c r="K1655" s="301" t="s">
        <v>1235</v>
      </c>
      <c r="L1655" s="301">
        <v>27</v>
      </c>
      <c r="M1655" s="301" t="s">
        <v>6063</v>
      </c>
      <c r="N1655" s="301">
        <v>10</v>
      </c>
      <c r="O1655" s="301" t="s">
        <v>5494</v>
      </c>
      <c r="P1655" s="301">
        <v>301</v>
      </c>
      <c r="Q1655" s="301" t="s">
        <v>5931</v>
      </c>
      <c r="R1655" s="301">
        <v>3003</v>
      </c>
      <c r="S1655" s="301" t="s">
        <v>5932</v>
      </c>
      <c r="T1655" s="301" t="s">
        <v>5918</v>
      </c>
      <c r="U1655" s="301" t="s">
        <v>5918</v>
      </c>
      <c r="V1655" s="301">
        <v>2530</v>
      </c>
      <c r="W1655" s="301" t="s">
        <v>8009</v>
      </c>
      <c r="X1655" s="301">
        <v>33903000</v>
      </c>
      <c r="Y1655" s="301" t="s">
        <v>5920</v>
      </c>
      <c r="Z1655" s="301">
        <v>3</v>
      </c>
      <c r="AA1655" s="302" t="s">
        <v>5500</v>
      </c>
      <c r="AB1655" s="301" t="s">
        <v>5921</v>
      </c>
      <c r="AC1655" s="301">
        <v>1</v>
      </c>
      <c r="AD1655" s="301" t="s">
        <v>5922</v>
      </c>
      <c r="AE1655" s="301">
        <v>500</v>
      </c>
      <c r="AF1655" s="301" t="s">
        <v>202</v>
      </c>
      <c r="AG1655" s="301">
        <v>9001</v>
      </c>
      <c r="AH1655" s="301" t="s">
        <v>5923</v>
      </c>
      <c r="AI1655" s="301">
        <v>0</v>
      </c>
      <c r="AJ1655" s="301" t="s">
        <v>5924</v>
      </c>
      <c r="AK1655" s="302" t="s">
        <v>5925</v>
      </c>
      <c r="AL1655" s="301" t="s">
        <v>202</v>
      </c>
      <c r="AM1655" s="301">
        <v>30</v>
      </c>
      <c r="AN1655" s="301" t="s">
        <v>5652</v>
      </c>
      <c r="AO1655" s="301" t="s">
        <v>6006</v>
      </c>
      <c r="AP1655">
        <v>2133</v>
      </c>
      <c r="AQ1655">
        <v>0</v>
      </c>
      <c r="AR1655">
        <v>2133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2133</v>
      </c>
      <c r="CC1655">
        <v>0</v>
      </c>
      <c r="CD1655">
        <v>0</v>
      </c>
      <c r="CE1655" s="303">
        <v>46038.494479166664</v>
      </c>
      <c r="CF1655" t="str">
        <f t="shared" si="110"/>
        <v>84.27.10.301.3003.2530.33903000.00.1.500.9001</v>
      </c>
      <c r="CG1655" s="297" t="str">
        <f t="shared" si="111"/>
        <v>3</v>
      </c>
      <c r="CH1655" t="str">
        <f t="shared" si="112"/>
        <v>301.3</v>
      </c>
      <c r="CI1655">
        <f t="shared" si="113"/>
        <v>2133</v>
      </c>
    </row>
    <row r="1656" spans="1:87" x14ac:dyDescent="0.2">
      <c r="A1656" s="303">
        <v>45658</v>
      </c>
      <c r="B1656" s="303">
        <v>46022</v>
      </c>
      <c r="C1656" s="301">
        <v>175954</v>
      </c>
      <c r="D1656" s="301">
        <v>26</v>
      </c>
      <c r="E1656" s="302" t="s">
        <v>5620</v>
      </c>
      <c r="F1656" s="301">
        <v>2025</v>
      </c>
      <c r="G1656" s="301">
        <v>2025</v>
      </c>
      <c r="H1656" s="301">
        <v>695</v>
      </c>
      <c r="I1656" s="301" t="s">
        <v>5915</v>
      </c>
      <c r="J1656" s="301">
        <v>84</v>
      </c>
      <c r="K1656" s="301" t="s">
        <v>1235</v>
      </c>
      <c r="L1656" s="301">
        <v>27</v>
      </c>
      <c r="M1656" s="301" t="s">
        <v>6063</v>
      </c>
      <c r="N1656" s="301">
        <v>10</v>
      </c>
      <c r="O1656" s="301" t="s">
        <v>5494</v>
      </c>
      <c r="P1656" s="301">
        <v>301</v>
      </c>
      <c r="Q1656" s="301" t="s">
        <v>5931</v>
      </c>
      <c r="R1656" s="301">
        <v>3003</v>
      </c>
      <c r="S1656" s="301" t="s">
        <v>5932</v>
      </c>
      <c r="T1656" s="301" t="s">
        <v>5918</v>
      </c>
      <c r="U1656" s="301" t="s">
        <v>5918</v>
      </c>
      <c r="V1656" s="301">
        <v>2520</v>
      </c>
      <c r="W1656" s="301" t="s">
        <v>5939</v>
      </c>
      <c r="X1656" s="301">
        <v>33903900</v>
      </c>
      <c r="Y1656" s="301" t="s">
        <v>5676</v>
      </c>
      <c r="Z1656" s="301">
        <v>3</v>
      </c>
      <c r="AA1656" s="302" t="s">
        <v>5500</v>
      </c>
      <c r="AB1656" s="301" t="s">
        <v>5921</v>
      </c>
      <c r="AC1656" s="301">
        <v>1</v>
      </c>
      <c r="AD1656" s="301" t="s">
        <v>5922</v>
      </c>
      <c r="AE1656" s="301">
        <v>500</v>
      </c>
      <c r="AF1656" s="301" t="s">
        <v>202</v>
      </c>
      <c r="AG1656" s="301">
        <v>9001</v>
      </c>
      <c r="AH1656" s="301" t="s">
        <v>5923</v>
      </c>
      <c r="AI1656" s="301">
        <v>0</v>
      </c>
      <c r="AJ1656" s="301" t="s">
        <v>5924</v>
      </c>
      <c r="AK1656" s="302" t="s">
        <v>5925</v>
      </c>
      <c r="AL1656" s="301" t="s">
        <v>202</v>
      </c>
      <c r="AM1656" s="301">
        <v>39</v>
      </c>
      <c r="AN1656" s="301" t="s">
        <v>5767</v>
      </c>
      <c r="AO1656" s="301" t="s">
        <v>5621</v>
      </c>
      <c r="AP1656">
        <v>16600</v>
      </c>
      <c r="AQ1656">
        <v>8300</v>
      </c>
      <c r="AR1656">
        <v>830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8300</v>
      </c>
      <c r="CC1656">
        <v>0</v>
      </c>
      <c r="CD1656">
        <v>0</v>
      </c>
      <c r="CE1656" s="303">
        <v>46038.494479166664</v>
      </c>
      <c r="CF1656" t="str">
        <f t="shared" si="110"/>
        <v>84.27.10.301.3003.2520.33903900.00.1.500.9001</v>
      </c>
      <c r="CG1656" s="297" t="str">
        <f t="shared" si="111"/>
        <v>3</v>
      </c>
      <c r="CH1656" t="str">
        <f t="shared" si="112"/>
        <v>301.3</v>
      </c>
      <c r="CI1656">
        <f t="shared" si="113"/>
        <v>8300</v>
      </c>
    </row>
    <row r="1657" spans="1:87" x14ac:dyDescent="0.2">
      <c r="A1657" s="303">
        <v>45658</v>
      </c>
      <c r="B1657" s="303">
        <v>46022</v>
      </c>
      <c r="C1657" s="301">
        <v>175954</v>
      </c>
      <c r="D1657" s="301">
        <v>99</v>
      </c>
      <c r="E1657" s="301">
        <v>69</v>
      </c>
      <c r="F1657" s="301">
        <v>2025</v>
      </c>
      <c r="G1657" s="301">
        <v>2025</v>
      </c>
      <c r="H1657" s="301">
        <v>695</v>
      </c>
      <c r="I1657" s="301" t="s">
        <v>5915</v>
      </c>
      <c r="J1657" s="301">
        <v>84</v>
      </c>
      <c r="K1657" s="301" t="s">
        <v>1235</v>
      </c>
      <c r="L1657" s="301">
        <v>27</v>
      </c>
      <c r="M1657" s="301" t="s">
        <v>6063</v>
      </c>
      <c r="N1657" s="301">
        <v>10</v>
      </c>
      <c r="O1657" s="301" t="s">
        <v>5494</v>
      </c>
      <c r="P1657" s="301">
        <v>301</v>
      </c>
      <c r="Q1657" s="301" t="s">
        <v>5931</v>
      </c>
      <c r="R1657" s="301">
        <v>3003</v>
      </c>
      <c r="S1657" s="301" t="s">
        <v>5932</v>
      </c>
      <c r="T1657" s="301" t="s">
        <v>5918</v>
      </c>
      <c r="U1657" s="301" t="s">
        <v>5918</v>
      </c>
      <c r="V1657" s="301">
        <v>2520</v>
      </c>
      <c r="W1657" s="301" t="s">
        <v>5939</v>
      </c>
      <c r="X1657" s="301">
        <v>33903900</v>
      </c>
      <c r="Y1657" s="301" t="s">
        <v>5676</v>
      </c>
      <c r="Z1657" s="301">
        <v>3</v>
      </c>
      <c r="AA1657" s="302" t="s">
        <v>5500</v>
      </c>
      <c r="AB1657" s="301" t="s">
        <v>5921</v>
      </c>
      <c r="AC1657" s="301">
        <v>1</v>
      </c>
      <c r="AD1657" s="301" t="s">
        <v>5922</v>
      </c>
      <c r="AE1657" s="301">
        <v>500</v>
      </c>
      <c r="AF1657" s="301" t="s">
        <v>202</v>
      </c>
      <c r="AG1657" s="301">
        <v>9001</v>
      </c>
      <c r="AH1657" s="301" t="s">
        <v>5923</v>
      </c>
      <c r="AI1657" s="301">
        <v>0</v>
      </c>
      <c r="AJ1657" s="301" t="s">
        <v>5924</v>
      </c>
      <c r="AK1657" s="302" t="s">
        <v>5925</v>
      </c>
      <c r="AL1657" s="301" t="s">
        <v>202</v>
      </c>
      <c r="AM1657" s="301">
        <v>39</v>
      </c>
      <c r="AN1657" s="301" t="s">
        <v>5986</v>
      </c>
      <c r="AO1657" s="301" t="s">
        <v>5752</v>
      </c>
      <c r="AP1657">
        <v>2372.8000000000002</v>
      </c>
      <c r="AQ1657">
        <v>0</v>
      </c>
      <c r="AR1657">
        <v>2372.8000000000002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2372.8000000000002</v>
      </c>
      <c r="CC1657">
        <v>0</v>
      </c>
      <c r="CD1657">
        <v>0</v>
      </c>
      <c r="CE1657" s="303">
        <v>46038.494479166664</v>
      </c>
      <c r="CF1657" t="str">
        <f t="shared" si="110"/>
        <v>84.27.10.301.3003.2520.33903900.00.1.500.9001</v>
      </c>
      <c r="CG1657" s="297" t="str">
        <f t="shared" si="111"/>
        <v>3</v>
      </c>
      <c r="CH1657" t="str">
        <f t="shared" si="112"/>
        <v>301.3</v>
      </c>
      <c r="CI1657">
        <f t="shared" si="113"/>
        <v>2372.8000000000002</v>
      </c>
    </row>
    <row r="1658" spans="1:87" x14ac:dyDescent="0.2">
      <c r="A1658" s="303">
        <v>45658</v>
      </c>
      <c r="B1658" s="303">
        <v>46022</v>
      </c>
      <c r="C1658" s="301">
        <v>175957</v>
      </c>
      <c r="D1658" s="302" t="s">
        <v>5466</v>
      </c>
      <c r="E1658" s="302" t="s">
        <v>3009</v>
      </c>
      <c r="F1658" s="301">
        <v>2025</v>
      </c>
      <c r="G1658" s="301">
        <v>2025</v>
      </c>
      <c r="H1658" s="301">
        <v>695</v>
      </c>
      <c r="I1658" s="301" t="s">
        <v>5915</v>
      </c>
      <c r="J1658" s="301">
        <v>84</v>
      </c>
      <c r="K1658" s="301" t="s">
        <v>1235</v>
      </c>
      <c r="L1658" s="301">
        <v>27</v>
      </c>
      <c r="M1658" s="301" t="s">
        <v>6063</v>
      </c>
      <c r="N1658" s="301">
        <v>10</v>
      </c>
      <c r="O1658" s="301" t="s">
        <v>5494</v>
      </c>
      <c r="P1658" s="301">
        <v>301</v>
      </c>
      <c r="Q1658" s="301" t="s">
        <v>5931</v>
      </c>
      <c r="R1658" s="301">
        <v>3003</v>
      </c>
      <c r="S1658" s="301" t="s">
        <v>5932</v>
      </c>
      <c r="T1658" s="301" t="s">
        <v>5918</v>
      </c>
      <c r="U1658" s="301" t="s">
        <v>5918</v>
      </c>
      <c r="V1658" s="301">
        <v>2520</v>
      </c>
      <c r="W1658" s="301" t="s">
        <v>5939</v>
      </c>
      <c r="X1658" s="301">
        <v>44905200</v>
      </c>
      <c r="Y1658" s="301" t="s">
        <v>5962</v>
      </c>
      <c r="Z1658" s="301">
        <v>4</v>
      </c>
      <c r="AA1658" s="302" t="s">
        <v>5500</v>
      </c>
      <c r="AB1658" s="301" t="s">
        <v>5921</v>
      </c>
      <c r="AC1658" s="301">
        <v>1</v>
      </c>
      <c r="AD1658" s="301" t="s">
        <v>5922</v>
      </c>
      <c r="AE1658" s="301">
        <v>500</v>
      </c>
      <c r="AF1658" s="301" t="s">
        <v>202</v>
      </c>
      <c r="AG1658" s="301">
        <v>9001</v>
      </c>
      <c r="AH1658" s="301" t="s">
        <v>5923</v>
      </c>
      <c r="AI1658" s="301">
        <v>0</v>
      </c>
      <c r="AJ1658" s="301" t="s">
        <v>5924</v>
      </c>
      <c r="AK1658" s="302" t="s">
        <v>5925</v>
      </c>
      <c r="AL1658" s="301" t="s">
        <v>202</v>
      </c>
      <c r="AM1658" s="301">
        <v>52</v>
      </c>
      <c r="AN1658" s="301" t="s">
        <v>6998</v>
      </c>
      <c r="AO1658" s="301" t="s">
        <v>5722</v>
      </c>
      <c r="AP1658">
        <v>8050</v>
      </c>
      <c r="AQ1658">
        <v>0</v>
      </c>
      <c r="AR1658">
        <v>805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8050</v>
      </c>
      <c r="CC1658">
        <v>0</v>
      </c>
      <c r="CD1658">
        <v>0</v>
      </c>
      <c r="CE1658" s="303">
        <v>46038.494479166664</v>
      </c>
      <c r="CF1658" t="str">
        <f t="shared" si="110"/>
        <v>84.27.10.301.3003.2520.44905200.00.1.500.9001</v>
      </c>
      <c r="CG1658" s="297" t="str">
        <f t="shared" si="111"/>
        <v>4</v>
      </c>
      <c r="CH1658" t="str">
        <f t="shared" si="112"/>
        <v>301.4</v>
      </c>
      <c r="CI1658">
        <f t="shared" si="113"/>
        <v>8050</v>
      </c>
    </row>
    <row r="1659" spans="1:87" x14ac:dyDescent="0.2">
      <c r="A1659" s="303">
        <v>45658</v>
      </c>
      <c r="B1659" s="303">
        <v>46022</v>
      </c>
      <c r="C1659" s="301">
        <v>179213</v>
      </c>
      <c r="D1659" s="302" t="s">
        <v>5466</v>
      </c>
      <c r="E1659" s="301">
        <v>20</v>
      </c>
      <c r="F1659" s="301">
        <v>2025</v>
      </c>
      <c r="G1659" s="301">
        <v>2025</v>
      </c>
      <c r="H1659" s="301">
        <v>695</v>
      </c>
      <c r="I1659" s="301" t="s">
        <v>5915</v>
      </c>
      <c r="J1659" s="301">
        <v>84</v>
      </c>
      <c r="K1659" s="301" t="s">
        <v>1235</v>
      </c>
      <c r="L1659" s="301">
        <v>27</v>
      </c>
      <c r="M1659" s="301" t="s">
        <v>6063</v>
      </c>
      <c r="N1659" s="301">
        <v>10</v>
      </c>
      <c r="O1659" s="301" t="s">
        <v>5494</v>
      </c>
      <c r="P1659" s="301">
        <v>122</v>
      </c>
      <c r="Q1659" s="301" t="s">
        <v>5977</v>
      </c>
      <c r="R1659" s="301">
        <v>3024</v>
      </c>
      <c r="S1659" s="301" t="s">
        <v>5950</v>
      </c>
      <c r="T1659" s="301" t="s">
        <v>5918</v>
      </c>
      <c r="U1659" s="301" t="s">
        <v>5918</v>
      </c>
      <c r="V1659" s="301">
        <v>2100</v>
      </c>
      <c r="W1659" s="301" t="s">
        <v>5978</v>
      </c>
      <c r="X1659" s="301">
        <v>33903900</v>
      </c>
      <c r="Y1659" s="301" t="s">
        <v>5676</v>
      </c>
      <c r="Z1659" s="301">
        <v>3</v>
      </c>
      <c r="AA1659" s="302" t="s">
        <v>5500</v>
      </c>
      <c r="AB1659" s="301" t="s">
        <v>5921</v>
      </c>
      <c r="AC1659" s="301">
        <v>1</v>
      </c>
      <c r="AD1659" s="301" t="s">
        <v>5922</v>
      </c>
      <c r="AE1659" s="301">
        <v>500</v>
      </c>
      <c r="AF1659" s="301" t="s">
        <v>202</v>
      </c>
      <c r="AG1659" s="301">
        <v>9001</v>
      </c>
      <c r="AH1659" s="301" t="s">
        <v>5923</v>
      </c>
      <c r="AI1659" s="301">
        <v>0</v>
      </c>
      <c r="AJ1659" s="301" t="s">
        <v>5924</v>
      </c>
      <c r="AK1659" s="302" t="s">
        <v>5925</v>
      </c>
      <c r="AL1659" s="301" t="s">
        <v>202</v>
      </c>
      <c r="AM1659" s="301">
        <v>39</v>
      </c>
      <c r="AN1659" s="301" t="s">
        <v>5772</v>
      </c>
      <c r="AO1659" s="301" t="s">
        <v>5771</v>
      </c>
      <c r="AP1659">
        <v>1800</v>
      </c>
      <c r="AQ1659">
        <v>0</v>
      </c>
      <c r="AR1659">
        <v>180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1800</v>
      </c>
      <c r="CC1659">
        <v>0</v>
      </c>
      <c r="CD1659">
        <v>0</v>
      </c>
      <c r="CE1659" s="303">
        <v>46038.494479166664</v>
      </c>
      <c r="CF1659" t="str">
        <f t="shared" si="110"/>
        <v>84.27.10.122.3024.2100.33903900.00.1.500.9001</v>
      </c>
      <c r="CG1659" s="297" t="str">
        <f t="shared" si="111"/>
        <v>3</v>
      </c>
      <c r="CH1659" t="str">
        <f t="shared" si="112"/>
        <v>122.3</v>
      </c>
      <c r="CI1659">
        <f t="shared" si="113"/>
        <v>1800</v>
      </c>
    </row>
    <row r="1660" spans="1:87" x14ac:dyDescent="0.2">
      <c r="A1660" s="303">
        <v>45658</v>
      </c>
      <c r="B1660" s="303">
        <v>46022</v>
      </c>
      <c r="C1660" s="301">
        <v>175954</v>
      </c>
      <c r="D1660" s="302" t="s">
        <v>5606</v>
      </c>
      <c r="E1660" s="301">
        <v>43</v>
      </c>
      <c r="F1660" s="301">
        <v>2025</v>
      </c>
      <c r="G1660" s="301">
        <v>2025</v>
      </c>
      <c r="H1660" s="301">
        <v>695</v>
      </c>
      <c r="I1660" s="301" t="s">
        <v>5915</v>
      </c>
      <c r="J1660" s="301">
        <v>84</v>
      </c>
      <c r="K1660" s="301" t="s">
        <v>1235</v>
      </c>
      <c r="L1660" s="301">
        <v>27</v>
      </c>
      <c r="M1660" s="301" t="s">
        <v>6063</v>
      </c>
      <c r="N1660" s="301">
        <v>10</v>
      </c>
      <c r="O1660" s="301" t="s">
        <v>5494</v>
      </c>
      <c r="P1660" s="301">
        <v>301</v>
      </c>
      <c r="Q1660" s="301" t="s">
        <v>5931</v>
      </c>
      <c r="R1660" s="301">
        <v>3003</v>
      </c>
      <c r="S1660" s="301" t="s">
        <v>5932</v>
      </c>
      <c r="T1660" s="301" t="s">
        <v>5918</v>
      </c>
      <c r="U1660" s="301" t="s">
        <v>5918</v>
      </c>
      <c r="V1660" s="301">
        <v>2520</v>
      </c>
      <c r="W1660" s="301" t="s">
        <v>5939</v>
      </c>
      <c r="X1660" s="301">
        <v>33903900</v>
      </c>
      <c r="Y1660" s="301" t="s">
        <v>5676</v>
      </c>
      <c r="Z1660" s="301">
        <v>3</v>
      </c>
      <c r="AA1660" s="302" t="s">
        <v>5500</v>
      </c>
      <c r="AB1660" s="301" t="s">
        <v>5921</v>
      </c>
      <c r="AC1660" s="301">
        <v>1</v>
      </c>
      <c r="AD1660" s="301" t="s">
        <v>5922</v>
      </c>
      <c r="AE1660" s="301">
        <v>500</v>
      </c>
      <c r="AF1660" s="301" t="s">
        <v>202</v>
      </c>
      <c r="AG1660" s="301">
        <v>9001</v>
      </c>
      <c r="AH1660" s="301" t="s">
        <v>5923</v>
      </c>
      <c r="AI1660" s="301">
        <v>0</v>
      </c>
      <c r="AJ1660" s="301" t="s">
        <v>5924</v>
      </c>
      <c r="AK1660" s="302" t="s">
        <v>5925</v>
      </c>
      <c r="AL1660" s="301" t="s">
        <v>202</v>
      </c>
      <c r="AM1660" s="301">
        <v>39</v>
      </c>
      <c r="AN1660" s="301" t="s">
        <v>5653</v>
      </c>
      <c r="AO1660" s="301" t="s">
        <v>6163</v>
      </c>
      <c r="AP1660">
        <v>989561.22</v>
      </c>
      <c r="AQ1660">
        <v>793069.85</v>
      </c>
      <c r="AR1660">
        <v>196491.37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196491.37</v>
      </c>
      <c r="CC1660">
        <v>0</v>
      </c>
      <c r="CD1660">
        <v>0</v>
      </c>
      <c r="CE1660" s="303">
        <v>46038.494479166664</v>
      </c>
      <c r="CF1660" t="str">
        <f t="shared" si="110"/>
        <v>84.27.10.301.3003.2520.33903900.00.1.500.9001</v>
      </c>
      <c r="CG1660" s="297" t="str">
        <f t="shared" si="111"/>
        <v>3</v>
      </c>
      <c r="CH1660" t="str">
        <f t="shared" si="112"/>
        <v>301.3</v>
      </c>
      <c r="CI1660">
        <f t="shared" si="113"/>
        <v>196491.37</v>
      </c>
    </row>
    <row r="1661" spans="1:87" x14ac:dyDescent="0.2">
      <c r="A1661" s="303">
        <v>45658</v>
      </c>
      <c r="B1661" s="303">
        <v>46022</v>
      </c>
      <c r="C1661" s="301">
        <v>175958</v>
      </c>
      <c r="D1661" s="301">
        <v>99</v>
      </c>
      <c r="E1661" s="301">
        <v>26</v>
      </c>
      <c r="F1661" s="301">
        <v>2025</v>
      </c>
      <c r="G1661" s="301">
        <v>2025</v>
      </c>
      <c r="H1661" s="301">
        <v>695</v>
      </c>
      <c r="I1661" s="301" t="s">
        <v>5915</v>
      </c>
      <c r="J1661" s="301">
        <v>84</v>
      </c>
      <c r="K1661" s="301" t="s">
        <v>1235</v>
      </c>
      <c r="L1661" s="301">
        <v>27</v>
      </c>
      <c r="M1661" s="301" t="s">
        <v>6063</v>
      </c>
      <c r="N1661" s="301">
        <v>10</v>
      </c>
      <c r="O1661" s="301" t="s">
        <v>5494</v>
      </c>
      <c r="P1661" s="301">
        <v>301</v>
      </c>
      <c r="Q1661" s="301" t="s">
        <v>5931</v>
      </c>
      <c r="R1661" s="301">
        <v>3003</v>
      </c>
      <c r="S1661" s="301" t="s">
        <v>5932</v>
      </c>
      <c r="T1661" s="301" t="s">
        <v>5918</v>
      </c>
      <c r="U1661" s="301" t="s">
        <v>5918</v>
      </c>
      <c r="V1661" s="301">
        <v>2530</v>
      </c>
      <c r="W1661" s="301" t="s">
        <v>8009</v>
      </c>
      <c r="X1661" s="301">
        <v>33903000</v>
      </c>
      <c r="Y1661" s="301" t="s">
        <v>5920</v>
      </c>
      <c r="Z1661" s="301">
        <v>3</v>
      </c>
      <c r="AA1661" s="302" t="s">
        <v>5500</v>
      </c>
      <c r="AB1661" s="301" t="s">
        <v>5921</v>
      </c>
      <c r="AC1661" s="301">
        <v>1</v>
      </c>
      <c r="AD1661" s="301" t="s">
        <v>5922</v>
      </c>
      <c r="AE1661" s="301">
        <v>500</v>
      </c>
      <c r="AF1661" s="301" t="s">
        <v>202</v>
      </c>
      <c r="AG1661" s="301">
        <v>9001</v>
      </c>
      <c r="AH1661" s="301" t="s">
        <v>5923</v>
      </c>
      <c r="AI1661" s="301">
        <v>0</v>
      </c>
      <c r="AJ1661" s="301" t="s">
        <v>5924</v>
      </c>
      <c r="AK1661" s="302" t="s">
        <v>5925</v>
      </c>
      <c r="AL1661" s="301" t="s">
        <v>202</v>
      </c>
      <c r="AM1661" s="301">
        <v>30</v>
      </c>
      <c r="AN1661" s="301" t="s">
        <v>5779</v>
      </c>
      <c r="AO1661" s="301" t="s">
        <v>5778</v>
      </c>
      <c r="AP1661">
        <v>161</v>
      </c>
      <c r="AQ1661">
        <v>0</v>
      </c>
      <c r="AR1661">
        <v>161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161</v>
      </c>
      <c r="CC1661">
        <v>0</v>
      </c>
      <c r="CD1661">
        <v>0</v>
      </c>
      <c r="CE1661" s="303">
        <v>46038.494479166664</v>
      </c>
      <c r="CF1661" t="str">
        <f t="shared" si="110"/>
        <v>84.27.10.301.3003.2530.33903000.00.1.500.9001</v>
      </c>
      <c r="CG1661" s="297" t="str">
        <f t="shared" si="111"/>
        <v>3</v>
      </c>
      <c r="CH1661" t="str">
        <f t="shared" si="112"/>
        <v>301.3</v>
      </c>
      <c r="CI1661">
        <f t="shared" si="113"/>
        <v>161</v>
      </c>
    </row>
    <row r="1662" spans="1:87" x14ac:dyDescent="0.2">
      <c r="A1662" s="303">
        <v>45658</v>
      </c>
      <c r="B1662" s="303">
        <v>46022</v>
      </c>
      <c r="C1662" s="301">
        <v>184347</v>
      </c>
      <c r="D1662" s="302" t="s">
        <v>5612</v>
      </c>
      <c r="E1662" s="301">
        <v>17</v>
      </c>
      <c r="F1662" s="301">
        <v>2025</v>
      </c>
      <c r="G1662" s="301">
        <v>2025</v>
      </c>
      <c r="H1662" s="301">
        <v>695</v>
      </c>
      <c r="I1662" s="301" t="s">
        <v>5915</v>
      </c>
      <c r="J1662" s="301">
        <v>84</v>
      </c>
      <c r="K1662" s="301" t="s">
        <v>1235</v>
      </c>
      <c r="L1662" s="301">
        <v>27</v>
      </c>
      <c r="M1662" s="301" t="s">
        <v>6063</v>
      </c>
      <c r="N1662" s="301">
        <v>10</v>
      </c>
      <c r="O1662" s="301" t="s">
        <v>5494</v>
      </c>
      <c r="P1662" s="301">
        <v>301</v>
      </c>
      <c r="Q1662" s="301" t="s">
        <v>5931</v>
      </c>
      <c r="R1662" s="301">
        <v>3003</v>
      </c>
      <c r="S1662" s="301" t="s">
        <v>5932</v>
      </c>
      <c r="T1662" s="301" t="s">
        <v>5918</v>
      </c>
      <c r="U1662" s="301" t="s">
        <v>5918</v>
      </c>
      <c r="V1662" s="301">
        <v>2520</v>
      </c>
      <c r="W1662" s="301" t="s">
        <v>5939</v>
      </c>
      <c r="X1662" s="301">
        <v>33903900</v>
      </c>
      <c r="Y1662" s="301" t="s">
        <v>5676</v>
      </c>
      <c r="Z1662" s="301">
        <v>3</v>
      </c>
      <c r="AA1662" s="302" t="s">
        <v>5500</v>
      </c>
      <c r="AB1662" s="301" t="s">
        <v>5921</v>
      </c>
      <c r="AC1662" s="301">
        <v>1</v>
      </c>
      <c r="AD1662" s="301" t="s">
        <v>5922</v>
      </c>
      <c r="AE1662" s="301">
        <v>500</v>
      </c>
      <c r="AF1662" s="301" t="s">
        <v>202</v>
      </c>
      <c r="AG1662" s="301">
        <v>9001</v>
      </c>
      <c r="AH1662" s="301" t="s">
        <v>5923</v>
      </c>
      <c r="AI1662" s="301">
        <v>1</v>
      </c>
      <c r="AJ1662" s="301" t="s">
        <v>5934</v>
      </c>
      <c r="AK1662" s="302" t="s">
        <v>5925</v>
      </c>
      <c r="AL1662" s="301" t="s">
        <v>202</v>
      </c>
      <c r="AM1662" s="301">
        <v>39</v>
      </c>
      <c r="AN1662" s="301" t="s">
        <v>5642</v>
      </c>
      <c r="AO1662" s="301" t="s">
        <v>5640</v>
      </c>
      <c r="AP1662">
        <v>20226.66</v>
      </c>
      <c r="AQ1662">
        <v>7933.33</v>
      </c>
      <c r="AR1662">
        <v>12293.33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12293.33</v>
      </c>
      <c r="CC1662">
        <v>0</v>
      </c>
      <c r="CD1662">
        <v>0</v>
      </c>
      <c r="CE1662" s="303">
        <v>46038.494479166664</v>
      </c>
      <c r="CF1662" t="str">
        <f t="shared" si="110"/>
        <v>84.27.10.301.3003.2520.33903900.00.1.500.9001</v>
      </c>
      <c r="CG1662" s="297" t="str">
        <f t="shared" si="111"/>
        <v>3</v>
      </c>
      <c r="CH1662" t="str">
        <f t="shared" si="112"/>
        <v>301.3</v>
      </c>
      <c r="CI1662">
        <f t="shared" si="113"/>
        <v>12293.33</v>
      </c>
    </row>
    <row r="1663" spans="1:87" x14ac:dyDescent="0.2">
      <c r="A1663" s="303">
        <v>45658</v>
      </c>
      <c r="B1663" s="303">
        <v>46022</v>
      </c>
      <c r="C1663" s="301">
        <v>179186</v>
      </c>
      <c r="D1663" s="302" t="s">
        <v>5606</v>
      </c>
      <c r="E1663" s="301">
        <v>44</v>
      </c>
      <c r="F1663" s="301">
        <v>2025</v>
      </c>
      <c r="G1663" s="301">
        <v>2025</v>
      </c>
      <c r="H1663" s="301">
        <v>695</v>
      </c>
      <c r="I1663" s="301" t="s">
        <v>5915</v>
      </c>
      <c r="J1663" s="301">
        <v>84</v>
      </c>
      <c r="K1663" s="301" t="s">
        <v>1235</v>
      </c>
      <c r="L1663" s="301">
        <v>25</v>
      </c>
      <c r="M1663" s="301" t="s">
        <v>6065</v>
      </c>
      <c r="N1663" s="301">
        <v>10</v>
      </c>
      <c r="O1663" s="301" t="s">
        <v>5494</v>
      </c>
      <c r="P1663" s="301">
        <v>122</v>
      </c>
      <c r="Q1663" s="301" t="s">
        <v>5977</v>
      </c>
      <c r="R1663" s="301">
        <v>3024</v>
      </c>
      <c r="S1663" s="301" t="s">
        <v>5950</v>
      </c>
      <c r="T1663" s="301" t="s">
        <v>5918</v>
      </c>
      <c r="U1663" s="301" t="s">
        <v>5918</v>
      </c>
      <c r="V1663" s="301">
        <v>2100</v>
      </c>
      <c r="W1663" s="301" t="s">
        <v>5978</v>
      </c>
      <c r="X1663" s="301">
        <v>33903900</v>
      </c>
      <c r="Y1663" s="301" t="s">
        <v>5676</v>
      </c>
      <c r="Z1663" s="301">
        <v>3</v>
      </c>
      <c r="AA1663" s="302" t="s">
        <v>5500</v>
      </c>
      <c r="AB1663" s="301" t="s">
        <v>5921</v>
      </c>
      <c r="AC1663" s="301">
        <v>1</v>
      </c>
      <c r="AD1663" s="301" t="s">
        <v>5922</v>
      </c>
      <c r="AE1663" s="301">
        <v>500</v>
      </c>
      <c r="AF1663" s="301" t="s">
        <v>202</v>
      </c>
      <c r="AG1663" s="301">
        <v>9001</v>
      </c>
      <c r="AH1663" s="301" t="s">
        <v>5923</v>
      </c>
      <c r="AI1663" s="301">
        <v>0</v>
      </c>
      <c r="AJ1663" s="301" t="s">
        <v>5924</v>
      </c>
      <c r="AK1663" s="302" t="s">
        <v>5925</v>
      </c>
      <c r="AL1663" s="301" t="s">
        <v>202</v>
      </c>
      <c r="AM1663" s="301">
        <v>39</v>
      </c>
      <c r="AN1663" s="301" t="s">
        <v>5655</v>
      </c>
      <c r="AO1663" s="301" t="s">
        <v>5654</v>
      </c>
      <c r="AP1663">
        <v>2366263.65</v>
      </c>
      <c r="AQ1663">
        <v>616863.65</v>
      </c>
      <c r="AR1663">
        <v>1749400</v>
      </c>
      <c r="AS1663">
        <v>1332048.03</v>
      </c>
      <c r="AT1663">
        <v>1332048.03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112161.05</v>
      </c>
      <c r="BB1663">
        <v>112161.05</v>
      </c>
      <c r="BC1663">
        <v>112161.05</v>
      </c>
      <c r="BD1663">
        <v>131409.28</v>
      </c>
      <c r="BE1663">
        <v>131409.28</v>
      </c>
      <c r="BF1663">
        <v>131409.28</v>
      </c>
      <c r="BG1663">
        <v>141595.99</v>
      </c>
      <c r="BH1663">
        <v>141595.99</v>
      </c>
      <c r="BI1663">
        <v>141595.99</v>
      </c>
      <c r="BJ1663">
        <v>128609.96</v>
      </c>
      <c r="BK1663">
        <v>128609.96</v>
      </c>
      <c r="BL1663">
        <v>128609.96</v>
      </c>
      <c r="BM1663">
        <v>125255.45</v>
      </c>
      <c r="BN1663">
        <v>125255.45</v>
      </c>
      <c r="BO1663">
        <v>125255.45</v>
      </c>
      <c r="BP1663">
        <v>126275.41</v>
      </c>
      <c r="BQ1663">
        <v>126275.41</v>
      </c>
      <c r="BR1663">
        <v>120370.68</v>
      </c>
      <c r="BS1663">
        <v>121862.73</v>
      </c>
      <c r="BT1663">
        <v>121862.73</v>
      </c>
      <c r="BU1663">
        <v>127767.46</v>
      </c>
      <c r="BV1663">
        <v>145366.48000000001</v>
      </c>
      <c r="BW1663">
        <v>145366.48000000001</v>
      </c>
      <c r="BX1663">
        <v>145366.48000000001</v>
      </c>
      <c r="BY1663">
        <v>137454.32999999999</v>
      </c>
      <c r="BZ1663">
        <v>137454.32999999999</v>
      </c>
      <c r="CA1663">
        <v>137454.32999999999</v>
      </c>
      <c r="CB1663">
        <v>579409.31999999995</v>
      </c>
      <c r="CC1663">
        <v>162057.35</v>
      </c>
      <c r="CD1663">
        <v>162057.35</v>
      </c>
      <c r="CE1663" s="303">
        <v>46038.494479166664</v>
      </c>
      <c r="CF1663" t="str">
        <f t="shared" si="110"/>
        <v>84.25.10.122.3024.2100.33903900.00.1.500.9001</v>
      </c>
      <c r="CG1663" s="297" t="str">
        <f t="shared" si="111"/>
        <v>3</v>
      </c>
      <c r="CH1663" t="str">
        <f t="shared" si="112"/>
        <v>122.3</v>
      </c>
      <c r="CI1663">
        <f t="shared" si="113"/>
        <v>1749400</v>
      </c>
    </row>
    <row r="1664" spans="1:87" x14ac:dyDescent="0.2">
      <c r="A1664" s="303">
        <v>45658</v>
      </c>
      <c r="B1664" s="303">
        <v>46022</v>
      </c>
      <c r="C1664" s="301">
        <v>179186</v>
      </c>
      <c r="D1664" s="302" t="s">
        <v>5606</v>
      </c>
      <c r="E1664" s="301">
        <v>43</v>
      </c>
      <c r="F1664" s="301">
        <v>2025</v>
      </c>
      <c r="G1664" s="301">
        <v>2025</v>
      </c>
      <c r="H1664" s="301">
        <v>695</v>
      </c>
      <c r="I1664" s="301" t="s">
        <v>5915</v>
      </c>
      <c r="J1664" s="301">
        <v>84</v>
      </c>
      <c r="K1664" s="301" t="s">
        <v>1235</v>
      </c>
      <c r="L1664" s="301">
        <v>25</v>
      </c>
      <c r="M1664" s="301" t="s">
        <v>6065</v>
      </c>
      <c r="N1664" s="301">
        <v>10</v>
      </c>
      <c r="O1664" s="301" t="s">
        <v>5494</v>
      </c>
      <c r="P1664" s="301">
        <v>122</v>
      </c>
      <c r="Q1664" s="301" t="s">
        <v>5977</v>
      </c>
      <c r="R1664" s="301">
        <v>3024</v>
      </c>
      <c r="S1664" s="301" t="s">
        <v>5950</v>
      </c>
      <c r="T1664" s="301" t="s">
        <v>5918</v>
      </c>
      <c r="U1664" s="301" t="s">
        <v>5918</v>
      </c>
      <c r="V1664" s="301">
        <v>2100</v>
      </c>
      <c r="W1664" s="301" t="s">
        <v>5978</v>
      </c>
      <c r="X1664" s="301">
        <v>33903900</v>
      </c>
      <c r="Y1664" s="301" t="s">
        <v>5676</v>
      </c>
      <c r="Z1664" s="301">
        <v>3</v>
      </c>
      <c r="AA1664" s="302" t="s">
        <v>5500</v>
      </c>
      <c r="AB1664" s="301" t="s">
        <v>5921</v>
      </c>
      <c r="AC1664" s="301">
        <v>1</v>
      </c>
      <c r="AD1664" s="301" t="s">
        <v>5922</v>
      </c>
      <c r="AE1664" s="301">
        <v>500</v>
      </c>
      <c r="AF1664" s="301" t="s">
        <v>202</v>
      </c>
      <c r="AG1664" s="301">
        <v>9001</v>
      </c>
      <c r="AH1664" s="301" t="s">
        <v>5923</v>
      </c>
      <c r="AI1664" s="301">
        <v>0</v>
      </c>
      <c r="AJ1664" s="301" t="s">
        <v>5924</v>
      </c>
      <c r="AK1664" s="302" t="s">
        <v>5925</v>
      </c>
      <c r="AL1664" s="301" t="s">
        <v>202</v>
      </c>
      <c r="AM1664" s="301">
        <v>39</v>
      </c>
      <c r="AN1664" s="301" t="s">
        <v>5653</v>
      </c>
      <c r="AO1664" s="301" t="s">
        <v>6163</v>
      </c>
      <c r="AP1664">
        <v>3374370.35</v>
      </c>
      <c r="AQ1664">
        <v>1856370.35</v>
      </c>
      <c r="AR1664">
        <v>1518000</v>
      </c>
      <c r="AS1664">
        <v>1372280.64</v>
      </c>
      <c r="AT1664">
        <v>1372280.64</v>
      </c>
      <c r="AU1664">
        <v>0</v>
      </c>
      <c r="AV1664">
        <v>0</v>
      </c>
      <c r="AW1664">
        <v>0</v>
      </c>
      <c r="AX1664">
        <v>73402.61</v>
      </c>
      <c r="AY1664">
        <v>73402.61</v>
      </c>
      <c r="AZ1664">
        <v>73402.61</v>
      </c>
      <c r="BA1664">
        <v>137309.4</v>
      </c>
      <c r="BB1664">
        <v>137309.4</v>
      </c>
      <c r="BC1664">
        <v>137309.4</v>
      </c>
      <c r="BD1664">
        <v>136823.32999999999</v>
      </c>
      <c r="BE1664">
        <v>136823.32999999999</v>
      </c>
      <c r="BF1664">
        <v>136823.32999999999</v>
      </c>
      <c r="BG1664">
        <v>124578.04</v>
      </c>
      <c r="BH1664">
        <v>124578.04</v>
      </c>
      <c r="BI1664">
        <v>124578.04</v>
      </c>
      <c r="BJ1664">
        <v>118258.07</v>
      </c>
      <c r="BK1664">
        <v>118258.07</v>
      </c>
      <c r="BL1664">
        <v>118258.07</v>
      </c>
      <c r="BM1664">
        <v>121008.97</v>
      </c>
      <c r="BN1664">
        <v>121008.97</v>
      </c>
      <c r="BO1664">
        <v>121008.97</v>
      </c>
      <c r="BP1664">
        <v>116149.26</v>
      </c>
      <c r="BQ1664">
        <v>116149.26</v>
      </c>
      <c r="BR1664">
        <v>115069.05</v>
      </c>
      <c r="BS1664">
        <v>140444.54999999999</v>
      </c>
      <c r="BT1664">
        <v>140444.54999999999</v>
      </c>
      <c r="BU1664">
        <v>141524.76</v>
      </c>
      <c r="BV1664">
        <v>133655.42000000001</v>
      </c>
      <c r="BW1664">
        <v>133655.42000000001</v>
      </c>
      <c r="BX1664">
        <v>133655.42000000001</v>
      </c>
      <c r="BY1664">
        <v>142074.54</v>
      </c>
      <c r="BZ1664">
        <v>142074.54</v>
      </c>
      <c r="CA1664">
        <v>142074.54</v>
      </c>
      <c r="CB1664">
        <v>274295.81</v>
      </c>
      <c r="CC1664">
        <v>128576.45</v>
      </c>
      <c r="CD1664">
        <v>128576.45</v>
      </c>
      <c r="CE1664" s="303">
        <v>46038.494479166664</v>
      </c>
      <c r="CF1664" t="str">
        <f t="shared" si="110"/>
        <v>84.25.10.122.3024.2100.33903900.00.1.500.9001</v>
      </c>
      <c r="CG1664" s="297" t="str">
        <f t="shared" si="111"/>
        <v>3</v>
      </c>
      <c r="CH1664" t="str">
        <f t="shared" si="112"/>
        <v>122.3</v>
      </c>
      <c r="CI1664">
        <f t="shared" si="113"/>
        <v>1518000</v>
      </c>
    </row>
    <row r="1665" spans="1:87" x14ac:dyDescent="0.2">
      <c r="A1665" s="303">
        <v>45658</v>
      </c>
      <c r="B1665" s="303">
        <v>46022</v>
      </c>
      <c r="C1665" s="301">
        <v>179186</v>
      </c>
      <c r="D1665" s="301">
        <v>99</v>
      </c>
      <c r="E1665" s="301">
        <v>17</v>
      </c>
      <c r="F1665" s="301">
        <v>2025</v>
      </c>
      <c r="G1665" s="301">
        <v>2025</v>
      </c>
      <c r="H1665" s="301">
        <v>695</v>
      </c>
      <c r="I1665" s="301" t="s">
        <v>5915</v>
      </c>
      <c r="J1665" s="301">
        <v>84</v>
      </c>
      <c r="K1665" s="301" t="s">
        <v>1235</v>
      </c>
      <c r="L1665" s="301">
        <v>25</v>
      </c>
      <c r="M1665" s="301" t="s">
        <v>6065</v>
      </c>
      <c r="N1665" s="301">
        <v>10</v>
      </c>
      <c r="O1665" s="301" t="s">
        <v>5494</v>
      </c>
      <c r="P1665" s="301">
        <v>122</v>
      </c>
      <c r="Q1665" s="301" t="s">
        <v>5977</v>
      </c>
      <c r="R1665" s="301">
        <v>3024</v>
      </c>
      <c r="S1665" s="301" t="s">
        <v>5950</v>
      </c>
      <c r="T1665" s="301" t="s">
        <v>5918</v>
      </c>
      <c r="U1665" s="301" t="s">
        <v>5918</v>
      </c>
      <c r="V1665" s="301">
        <v>2100</v>
      </c>
      <c r="W1665" s="301" t="s">
        <v>5978</v>
      </c>
      <c r="X1665" s="301">
        <v>33903900</v>
      </c>
      <c r="Y1665" s="301" t="s">
        <v>5676</v>
      </c>
      <c r="Z1665" s="301">
        <v>3</v>
      </c>
      <c r="AA1665" s="302" t="s">
        <v>5500</v>
      </c>
      <c r="AB1665" s="301" t="s">
        <v>5921</v>
      </c>
      <c r="AC1665" s="301">
        <v>1</v>
      </c>
      <c r="AD1665" s="301" t="s">
        <v>5922</v>
      </c>
      <c r="AE1665" s="301">
        <v>500</v>
      </c>
      <c r="AF1665" s="301" t="s">
        <v>202</v>
      </c>
      <c r="AG1665" s="301">
        <v>9001</v>
      </c>
      <c r="AH1665" s="301" t="s">
        <v>5923</v>
      </c>
      <c r="AI1665" s="301">
        <v>0</v>
      </c>
      <c r="AJ1665" s="301" t="s">
        <v>5924</v>
      </c>
      <c r="AK1665" s="302" t="s">
        <v>5925</v>
      </c>
      <c r="AL1665" s="301" t="s">
        <v>202</v>
      </c>
      <c r="AM1665" s="301">
        <v>39</v>
      </c>
      <c r="AN1665" s="301" t="s">
        <v>5727</v>
      </c>
      <c r="AO1665" s="301" t="s">
        <v>5640</v>
      </c>
      <c r="AP1665">
        <v>72559.360000000001</v>
      </c>
      <c r="AQ1665">
        <v>228.72</v>
      </c>
      <c r="AR1665">
        <v>72330.64</v>
      </c>
      <c r="AS1665">
        <v>9659.7800000000007</v>
      </c>
      <c r="AT1665">
        <v>9659.7800000000007</v>
      </c>
      <c r="AU1665">
        <v>0</v>
      </c>
      <c r="AV1665">
        <v>0</v>
      </c>
      <c r="AW1665">
        <v>0</v>
      </c>
      <c r="AX1665">
        <v>843.72</v>
      </c>
      <c r="AY1665">
        <v>843.72</v>
      </c>
      <c r="AZ1665">
        <v>0</v>
      </c>
      <c r="BA1665">
        <v>879.32</v>
      </c>
      <c r="BB1665">
        <v>879.32</v>
      </c>
      <c r="BC1665">
        <v>843.72</v>
      </c>
      <c r="BD1665">
        <v>881.86</v>
      </c>
      <c r="BE1665">
        <v>881.86</v>
      </c>
      <c r="BF1665">
        <v>1761.18</v>
      </c>
      <c r="BG1665">
        <v>881.86</v>
      </c>
      <c r="BH1665">
        <v>881.86</v>
      </c>
      <c r="BI1665">
        <v>0</v>
      </c>
      <c r="BJ1665">
        <v>881.86</v>
      </c>
      <c r="BK1665">
        <v>881.86</v>
      </c>
      <c r="BL1665">
        <v>1763.72</v>
      </c>
      <c r="BM1665">
        <v>881.86</v>
      </c>
      <c r="BN1665">
        <v>881.86</v>
      </c>
      <c r="BO1665">
        <v>881.86</v>
      </c>
      <c r="BP1665">
        <v>881.86</v>
      </c>
      <c r="BQ1665">
        <v>881.86</v>
      </c>
      <c r="BR1665">
        <v>0</v>
      </c>
      <c r="BS1665">
        <v>881.86</v>
      </c>
      <c r="BT1665">
        <v>881.86</v>
      </c>
      <c r="BU1665">
        <v>881.86</v>
      </c>
      <c r="BV1665">
        <v>881.86</v>
      </c>
      <c r="BW1665">
        <v>881.86</v>
      </c>
      <c r="BX1665">
        <v>1763.72</v>
      </c>
      <c r="BY1665">
        <v>881.86</v>
      </c>
      <c r="BZ1665">
        <v>881.86</v>
      </c>
      <c r="CA1665">
        <v>0</v>
      </c>
      <c r="CB1665">
        <v>63552.72</v>
      </c>
      <c r="CC1665">
        <v>881.86</v>
      </c>
      <c r="CD1665">
        <v>1763.72</v>
      </c>
      <c r="CE1665" s="303">
        <v>46038.494479166664</v>
      </c>
      <c r="CF1665" t="str">
        <f t="shared" si="110"/>
        <v>84.25.10.122.3024.2100.33903900.00.1.500.9001</v>
      </c>
      <c r="CG1665" s="297" t="str">
        <f t="shared" si="111"/>
        <v>3</v>
      </c>
      <c r="CH1665" t="str">
        <f t="shared" si="112"/>
        <v>122.3</v>
      </c>
      <c r="CI1665">
        <f t="shared" si="113"/>
        <v>72330.64</v>
      </c>
    </row>
    <row r="1666" spans="1:87" x14ac:dyDescent="0.2">
      <c r="A1666" s="303">
        <v>45658</v>
      </c>
      <c r="B1666" s="303">
        <v>46022</v>
      </c>
      <c r="C1666" s="301">
        <v>179186</v>
      </c>
      <c r="D1666" s="302" t="s">
        <v>5612</v>
      </c>
      <c r="E1666" s="301">
        <v>16</v>
      </c>
      <c r="F1666" s="301">
        <v>2025</v>
      </c>
      <c r="G1666" s="301">
        <v>2025</v>
      </c>
      <c r="H1666" s="301">
        <v>695</v>
      </c>
      <c r="I1666" s="301" t="s">
        <v>5915</v>
      </c>
      <c r="J1666" s="301">
        <v>84</v>
      </c>
      <c r="K1666" s="301" t="s">
        <v>1235</v>
      </c>
      <c r="L1666" s="301">
        <v>25</v>
      </c>
      <c r="M1666" s="301" t="s">
        <v>6065</v>
      </c>
      <c r="N1666" s="301">
        <v>10</v>
      </c>
      <c r="O1666" s="301" t="s">
        <v>5494</v>
      </c>
      <c r="P1666" s="301">
        <v>122</v>
      </c>
      <c r="Q1666" s="301" t="s">
        <v>5977</v>
      </c>
      <c r="R1666" s="301">
        <v>3024</v>
      </c>
      <c r="S1666" s="301" t="s">
        <v>5950</v>
      </c>
      <c r="T1666" s="301" t="s">
        <v>5918</v>
      </c>
      <c r="U1666" s="301" t="s">
        <v>5918</v>
      </c>
      <c r="V1666" s="301">
        <v>2100</v>
      </c>
      <c r="W1666" s="301" t="s">
        <v>5978</v>
      </c>
      <c r="X1666" s="301">
        <v>33903900</v>
      </c>
      <c r="Y1666" s="301" t="s">
        <v>5676</v>
      </c>
      <c r="Z1666" s="301">
        <v>3</v>
      </c>
      <c r="AA1666" s="302" t="s">
        <v>5500</v>
      </c>
      <c r="AB1666" s="301" t="s">
        <v>5921</v>
      </c>
      <c r="AC1666" s="301">
        <v>1</v>
      </c>
      <c r="AD1666" s="301" t="s">
        <v>5922</v>
      </c>
      <c r="AE1666" s="301">
        <v>500</v>
      </c>
      <c r="AF1666" s="301" t="s">
        <v>202</v>
      </c>
      <c r="AG1666" s="301">
        <v>9001</v>
      </c>
      <c r="AH1666" s="301" t="s">
        <v>5923</v>
      </c>
      <c r="AI1666" s="301">
        <v>0</v>
      </c>
      <c r="AJ1666" s="301" t="s">
        <v>5924</v>
      </c>
      <c r="AK1666" s="302" t="s">
        <v>5925</v>
      </c>
      <c r="AL1666" s="301" t="s">
        <v>202</v>
      </c>
      <c r="AM1666" s="301">
        <v>39</v>
      </c>
      <c r="AN1666" s="301" t="s">
        <v>5725</v>
      </c>
      <c r="AO1666" s="301" t="s">
        <v>5637</v>
      </c>
      <c r="AP1666">
        <v>93000</v>
      </c>
      <c r="AQ1666">
        <v>0</v>
      </c>
      <c r="AR1666">
        <v>93000</v>
      </c>
      <c r="AS1666">
        <v>32792.69</v>
      </c>
      <c r="AT1666">
        <v>32792.69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93000</v>
      </c>
      <c r="CC1666">
        <v>32792.69</v>
      </c>
      <c r="CD1666">
        <v>32792.69</v>
      </c>
      <c r="CE1666" s="303">
        <v>46038.494479166664</v>
      </c>
      <c r="CF1666" t="str">
        <f t="shared" si="110"/>
        <v>84.25.10.122.3024.2100.33903900.00.1.500.9001</v>
      </c>
      <c r="CG1666" s="297" t="str">
        <f t="shared" si="111"/>
        <v>3</v>
      </c>
      <c r="CH1666" t="str">
        <f t="shared" si="112"/>
        <v>122.3</v>
      </c>
      <c r="CI1666">
        <f t="shared" si="113"/>
        <v>93000</v>
      </c>
    </row>
    <row r="1667" spans="1:87" x14ac:dyDescent="0.2">
      <c r="A1667" s="303">
        <v>45658</v>
      </c>
      <c r="B1667" s="303">
        <v>46022</v>
      </c>
      <c r="C1667" s="301">
        <v>179187</v>
      </c>
      <c r="D1667" s="301">
        <v>99</v>
      </c>
      <c r="E1667" s="301">
        <v>42</v>
      </c>
      <c r="F1667" s="301">
        <v>2025</v>
      </c>
      <c r="G1667" s="301">
        <v>2025</v>
      </c>
      <c r="H1667" s="301">
        <v>695</v>
      </c>
      <c r="I1667" s="301" t="s">
        <v>5915</v>
      </c>
      <c r="J1667" s="301">
        <v>84</v>
      </c>
      <c r="K1667" s="301" t="s">
        <v>1235</v>
      </c>
      <c r="L1667" s="301">
        <v>25</v>
      </c>
      <c r="M1667" s="301" t="s">
        <v>6065</v>
      </c>
      <c r="N1667" s="301">
        <v>10</v>
      </c>
      <c r="O1667" s="301" t="s">
        <v>5494</v>
      </c>
      <c r="P1667" s="301">
        <v>122</v>
      </c>
      <c r="Q1667" s="301" t="s">
        <v>5977</v>
      </c>
      <c r="R1667" s="301">
        <v>3024</v>
      </c>
      <c r="S1667" s="301" t="s">
        <v>5950</v>
      </c>
      <c r="T1667" s="301" t="s">
        <v>5918</v>
      </c>
      <c r="U1667" s="301" t="s">
        <v>5918</v>
      </c>
      <c r="V1667" s="301">
        <v>2100</v>
      </c>
      <c r="W1667" s="301" t="s">
        <v>5978</v>
      </c>
      <c r="X1667" s="301">
        <v>44905200</v>
      </c>
      <c r="Y1667" s="301" t="s">
        <v>5962</v>
      </c>
      <c r="Z1667" s="301">
        <v>4</v>
      </c>
      <c r="AA1667" s="302" t="s">
        <v>5500</v>
      </c>
      <c r="AB1667" s="301" t="s">
        <v>5921</v>
      </c>
      <c r="AC1667" s="301">
        <v>1</v>
      </c>
      <c r="AD1667" s="301" t="s">
        <v>5922</v>
      </c>
      <c r="AE1667" s="301">
        <v>500</v>
      </c>
      <c r="AF1667" s="301" t="s">
        <v>202</v>
      </c>
      <c r="AG1667" s="301">
        <v>9001</v>
      </c>
      <c r="AH1667" s="301" t="s">
        <v>5923</v>
      </c>
      <c r="AI1667" s="301">
        <v>0</v>
      </c>
      <c r="AJ1667" s="301" t="s">
        <v>5924</v>
      </c>
      <c r="AK1667" s="302" t="s">
        <v>5925</v>
      </c>
      <c r="AL1667" s="301" t="s">
        <v>202</v>
      </c>
      <c r="AM1667" s="301">
        <v>52</v>
      </c>
      <c r="AN1667" s="301" t="s">
        <v>8030</v>
      </c>
      <c r="AO1667" s="301" t="s">
        <v>5652</v>
      </c>
      <c r="AP1667">
        <v>40118.400000000001</v>
      </c>
      <c r="AQ1667">
        <v>2421</v>
      </c>
      <c r="AR1667">
        <v>37697.4</v>
      </c>
      <c r="AS1667">
        <v>34699.4</v>
      </c>
      <c r="AT1667">
        <v>34699.4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14152</v>
      </c>
      <c r="BT1667">
        <v>14152</v>
      </c>
      <c r="BU1667">
        <v>0</v>
      </c>
      <c r="BV1667">
        <v>7980</v>
      </c>
      <c r="BW1667">
        <v>7980</v>
      </c>
      <c r="BX1667">
        <v>14152</v>
      </c>
      <c r="BY1667">
        <v>0</v>
      </c>
      <c r="BZ1667">
        <v>0</v>
      </c>
      <c r="CA1667">
        <v>7980</v>
      </c>
      <c r="CB1667">
        <v>15565.4</v>
      </c>
      <c r="CC1667">
        <v>12567.4</v>
      </c>
      <c r="CD1667">
        <v>12567.4</v>
      </c>
      <c r="CE1667" s="303">
        <v>46038.494479166664</v>
      </c>
      <c r="CF1667" t="str">
        <f t="shared" si="110"/>
        <v>84.25.10.122.3024.2100.44905200.00.1.500.9001</v>
      </c>
      <c r="CG1667" s="297" t="str">
        <f t="shared" si="111"/>
        <v>4</v>
      </c>
      <c r="CH1667" t="str">
        <f t="shared" si="112"/>
        <v>122.4</v>
      </c>
      <c r="CI1667">
        <f t="shared" si="113"/>
        <v>37697.4</v>
      </c>
    </row>
    <row r="1668" spans="1:87" x14ac:dyDescent="0.2">
      <c r="A1668" s="303">
        <v>45658</v>
      </c>
      <c r="B1668" s="303">
        <v>46022</v>
      </c>
      <c r="C1668" s="301">
        <v>179188</v>
      </c>
      <c r="D1668" s="302" t="s">
        <v>5606</v>
      </c>
      <c r="E1668" s="301">
        <v>14</v>
      </c>
      <c r="F1668" s="301">
        <v>2025</v>
      </c>
      <c r="G1668" s="301">
        <v>2025</v>
      </c>
      <c r="H1668" s="301">
        <v>695</v>
      </c>
      <c r="I1668" s="301" t="s">
        <v>5915</v>
      </c>
      <c r="J1668" s="301">
        <v>84</v>
      </c>
      <c r="K1668" s="301" t="s">
        <v>1235</v>
      </c>
      <c r="L1668" s="301">
        <v>25</v>
      </c>
      <c r="M1668" s="301" t="s">
        <v>6065</v>
      </c>
      <c r="N1668" s="301">
        <v>10</v>
      </c>
      <c r="O1668" s="301" t="s">
        <v>5494</v>
      </c>
      <c r="P1668" s="301">
        <v>301</v>
      </c>
      <c r="Q1668" s="301" t="s">
        <v>5931</v>
      </c>
      <c r="R1668" s="301">
        <v>3003</v>
      </c>
      <c r="S1668" s="301" t="s">
        <v>5932</v>
      </c>
      <c r="T1668" s="301" t="s">
        <v>5918</v>
      </c>
      <c r="U1668" s="301" t="s">
        <v>5918</v>
      </c>
      <c r="V1668" s="301">
        <v>2520</v>
      </c>
      <c r="W1668" s="301" t="s">
        <v>5939</v>
      </c>
      <c r="X1668" s="301">
        <v>33903000</v>
      </c>
      <c r="Y1668" s="301" t="s">
        <v>5920</v>
      </c>
      <c r="Z1668" s="301">
        <v>3</v>
      </c>
      <c r="AA1668" s="302" t="s">
        <v>5500</v>
      </c>
      <c r="AB1668" s="301" t="s">
        <v>5921</v>
      </c>
      <c r="AC1668" s="301">
        <v>1</v>
      </c>
      <c r="AD1668" s="301" t="s">
        <v>5922</v>
      </c>
      <c r="AE1668" s="301">
        <v>500</v>
      </c>
      <c r="AF1668" s="301" t="s">
        <v>202</v>
      </c>
      <c r="AG1668" s="301">
        <v>9001</v>
      </c>
      <c r="AH1668" s="301" t="s">
        <v>5923</v>
      </c>
      <c r="AI1668" s="301">
        <v>0</v>
      </c>
      <c r="AJ1668" s="301" t="s">
        <v>5924</v>
      </c>
      <c r="AK1668" s="302" t="s">
        <v>5925</v>
      </c>
      <c r="AL1668" s="301" t="s">
        <v>202</v>
      </c>
      <c r="AM1668" s="301">
        <v>30</v>
      </c>
      <c r="AN1668" s="301" t="s">
        <v>7013</v>
      </c>
      <c r="AO1668" s="301" t="s">
        <v>7014</v>
      </c>
      <c r="AP1668">
        <v>1437.12</v>
      </c>
      <c r="AQ1668">
        <v>74.400000000000006</v>
      </c>
      <c r="AR1668">
        <v>1362.72</v>
      </c>
      <c r="AS1668">
        <v>1288.32</v>
      </c>
      <c r="AT1668">
        <v>1288.32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288.32</v>
      </c>
      <c r="BB1668">
        <v>1288.32</v>
      </c>
      <c r="BC1668">
        <v>0</v>
      </c>
      <c r="BD1668">
        <v>0</v>
      </c>
      <c r="BE1668">
        <v>0</v>
      </c>
      <c r="BF1668">
        <v>1288.32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74.400000000000006</v>
      </c>
      <c r="CC1668">
        <v>0</v>
      </c>
      <c r="CD1668">
        <v>0</v>
      </c>
      <c r="CE1668" s="303">
        <v>46038.494479166664</v>
      </c>
      <c r="CF1668" t="str">
        <f t="shared" si="110"/>
        <v>84.25.10.301.3003.2520.33903000.00.1.500.9001</v>
      </c>
      <c r="CG1668" s="297" t="str">
        <f t="shared" si="111"/>
        <v>3</v>
      </c>
      <c r="CH1668" t="str">
        <f t="shared" si="112"/>
        <v>301.3</v>
      </c>
      <c r="CI1668">
        <f t="shared" si="113"/>
        <v>1362.72</v>
      </c>
    </row>
    <row r="1669" spans="1:87" x14ac:dyDescent="0.2">
      <c r="A1669" s="303">
        <v>45658</v>
      </c>
      <c r="B1669" s="303">
        <v>46022</v>
      </c>
      <c r="C1669" s="301">
        <v>179192</v>
      </c>
      <c r="D1669" s="302" t="s">
        <v>5606</v>
      </c>
      <c r="E1669" s="301">
        <v>10</v>
      </c>
      <c r="F1669" s="301">
        <v>2025</v>
      </c>
      <c r="G1669" s="301">
        <v>2025</v>
      </c>
      <c r="H1669" s="301">
        <v>695</v>
      </c>
      <c r="I1669" s="301" t="s">
        <v>5915</v>
      </c>
      <c r="J1669" s="301">
        <v>84</v>
      </c>
      <c r="K1669" s="301" t="s">
        <v>1235</v>
      </c>
      <c r="L1669" s="301">
        <v>25</v>
      </c>
      <c r="M1669" s="301" t="s">
        <v>6065</v>
      </c>
      <c r="N1669" s="301">
        <v>10</v>
      </c>
      <c r="O1669" s="301" t="s">
        <v>5494</v>
      </c>
      <c r="P1669" s="301">
        <v>301</v>
      </c>
      <c r="Q1669" s="301" t="s">
        <v>5931</v>
      </c>
      <c r="R1669" s="301">
        <v>3003</v>
      </c>
      <c r="S1669" s="301" t="s">
        <v>5932</v>
      </c>
      <c r="T1669" s="301" t="s">
        <v>5918</v>
      </c>
      <c r="U1669" s="301" t="s">
        <v>5918</v>
      </c>
      <c r="V1669" s="301">
        <v>2520</v>
      </c>
      <c r="W1669" s="301" t="s">
        <v>5939</v>
      </c>
      <c r="X1669" s="301">
        <v>33903900</v>
      </c>
      <c r="Y1669" s="301" t="s">
        <v>5676</v>
      </c>
      <c r="Z1669" s="301">
        <v>3</v>
      </c>
      <c r="AA1669" s="302" t="s">
        <v>5500</v>
      </c>
      <c r="AB1669" s="301" t="s">
        <v>5921</v>
      </c>
      <c r="AC1669" s="301">
        <v>1</v>
      </c>
      <c r="AD1669" s="301" t="s">
        <v>5922</v>
      </c>
      <c r="AE1669" s="301">
        <v>500</v>
      </c>
      <c r="AF1669" s="301" t="s">
        <v>202</v>
      </c>
      <c r="AG1669" s="301">
        <v>9001</v>
      </c>
      <c r="AH1669" s="301" t="s">
        <v>5923</v>
      </c>
      <c r="AI1669" s="301">
        <v>0</v>
      </c>
      <c r="AJ1669" s="301" t="s">
        <v>5924</v>
      </c>
      <c r="AK1669" s="302" t="s">
        <v>5925</v>
      </c>
      <c r="AL1669" s="301" t="s">
        <v>202</v>
      </c>
      <c r="AM1669" s="301">
        <v>39</v>
      </c>
      <c r="AN1669" s="301" t="s">
        <v>5630</v>
      </c>
      <c r="AO1669" s="301" t="s">
        <v>5630</v>
      </c>
      <c r="AP1669">
        <v>1738434.04</v>
      </c>
      <c r="AQ1669">
        <v>15087.66</v>
      </c>
      <c r="AR1669">
        <v>1723346.38</v>
      </c>
      <c r="AS1669">
        <v>1722517.08</v>
      </c>
      <c r="AT1669">
        <v>1722517.08</v>
      </c>
      <c r="AU1669">
        <v>0</v>
      </c>
      <c r="AV1669">
        <v>0</v>
      </c>
      <c r="AW1669">
        <v>0</v>
      </c>
      <c r="AX1669">
        <v>140834.54999999999</v>
      </c>
      <c r="AY1669">
        <v>140834.54999999999</v>
      </c>
      <c r="AZ1669">
        <v>140834.54999999999</v>
      </c>
      <c r="BA1669">
        <v>140834.54999999999</v>
      </c>
      <c r="BB1669">
        <v>140834.54999999999</v>
      </c>
      <c r="BC1669">
        <v>140834.54999999999</v>
      </c>
      <c r="BD1669">
        <v>142668.57999999999</v>
      </c>
      <c r="BE1669">
        <v>142668.57999999999</v>
      </c>
      <c r="BF1669">
        <v>142668.57999999999</v>
      </c>
      <c r="BG1669">
        <v>143678.06</v>
      </c>
      <c r="BH1669">
        <v>143678.06</v>
      </c>
      <c r="BI1669">
        <v>143678.06</v>
      </c>
      <c r="BJ1669">
        <v>143678.06</v>
      </c>
      <c r="BK1669">
        <v>143678.06</v>
      </c>
      <c r="BL1669">
        <v>143678.06</v>
      </c>
      <c r="BM1669">
        <v>143678.06</v>
      </c>
      <c r="BN1669">
        <v>143678.06</v>
      </c>
      <c r="BO1669">
        <v>143678.06</v>
      </c>
      <c r="BP1669">
        <v>143678.06</v>
      </c>
      <c r="BQ1669">
        <v>143678.06</v>
      </c>
      <c r="BR1669">
        <v>143678.06</v>
      </c>
      <c r="BS1669">
        <v>143678.06</v>
      </c>
      <c r="BT1669">
        <v>143678.06</v>
      </c>
      <c r="BU1669">
        <v>143678.06</v>
      </c>
      <c r="BV1669">
        <v>144096.43</v>
      </c>
      <c r="BW1669">
        <v>144096.43</v>
      </c>
      <c r="BX1669">
        <v>144096.43</v>
      </c>
      <c r="BY1669">
        <v>144110.85999999999</v>
      </c>
      <c r="BZ1669">
        <v>144110.85999999999</v>
      </c>
      <c r="CA1669">
        <v>144110.85999999999</v>
      </c>
      <c r="CB1669">
        <v>292411.11</v>
      </c>
      <c r="CC1669">
        <v>291581.81</v>
      </c>
      <c r="CD1669">
        <v>291581.81</v>
      </c>
      <c r="CE1669" s="303">
        <v>46038.494479166664</v>
      </c>
      <c r="CF1669" t="str">
        <f t="shared" si="110"/>
        <v>84.25.10.301.3003.2520.33903900.00.1.500.9001</v>
      </c>
      <c r="CG1669" s="297" t="str">
        <f t="shared" si="111"/>
        <v>3</v>
      </c>
      <c r="CH1669" t="str">
        <f t="shared" si="112"/>
        <v>301.3</v>
      </c>
      <c r="CI1669">
        <f t="shared" si="113"/>
        <v>1723346.38</v>
      </c>
    </row>
    <row r="1670" spans="1:87" x14ac:dyDescent="0.2">
      <c r="A1670" s="303">
        <v>45658</v>
      </c>
      <c r="B1670" s="303">
        <v>46022</v>
      </c>
      <c r="C1670" s="301">
        <v>179192</v>
      </c>
      <c r="D1670" s="302" t="s">
        <v>962</v>
      </c>
      <c r="E1670" s="301">
        <v>79</v>
      </c>
      <c r="F1670" s="301">
        <v>2025</v>
      </c>
      <c r="G1670" s="301">
        <v>2025</v>
      </c>
      <c r="H1670" s="301">
        <v>695</v>
      </c>
      <c r="I1670" s="301" t="s">
        <v>5915</v>
      </c>
      <c r="J1670" s="301">
        <v>84</v>
      </c>
      <c r="K1670" s="301" t="s">
        <v>1235</v>
      </c>
      <c r="L1670" s="301">
        <v>25</v>
      </c>
      <c r="M1670" s="301" t="s">
        <v>6065</v>
      </c>
      <c r="N1670" s="301">
        <v>10</v>
      </c>
      <c r="O1670" s="301" t="s">
        <v>5494</v>
      </c>
      <c r="P1670" s="301">
        <v>301</v>
      </c>
      <c r="Q1670" s="301" t="s">
        <v>5931</v>
      </c>
      <c r="R1670" s="301">
        <v>3003</v>
      </c>
      <c r="S1670" s="301" t="s">
        <v>5932</v>
      </c>
      <c r="T1670" s="301" t="s">
        <v>5918</v>
      </c>
      <c r="U1670" s="301" t="s">
        <v>5918</v>
      </c>
      <c r="V1670" s="301">
        <v>2520</v>
      </c>
      <c r="W1670" s="301" t="s">
        <v>5939</v>
      </c>
      <c r="X1670" s="301">
        <v>33903900</v>
      </c>
      <c r="Y1670" s="301" t="s">
        <v>5676</v>
      </c>
      <c r="Z1670" s="301">
        <v>3</v>
      </c>
      <c r="AA1670" s="302" t="s">
        <v>5500</v>
      </c>
      <c r="AB1670" s="301" t="s">
        <v>5921</v>
      </c>
      <c r="AC1670" s="301">
        <v>1</v>
      </c>
      <c r="AD1670" s="301" t="s">
        <v>5922</v>
      </c>
      <c r="AE1670" s="301">
        <v>500</v>
      </c>
      <c r="AF1670" s="301" t="s">
        <v>202</v>
      </c>
      <c r="AG1670" s="301">
        <v>9001</v>
      </c>
      <c r="AH1670" s="301" t="s">
        <v>5923</v>
      </c>
      <c r="AI1670" s="301">
        <v>0</v>
      </c>
      <c r="AJ1670" s="301" t="s">
        <v>5924</v>
      </c>
      <c r="AK1670" s="302" t="s">
        <v>5925</v>
      </c>
      <c r="AL1670" s="301" t="s">
        <v>202</v>
      </c>
      <c r="AM1670" s="301">
        <v>39</v>
      </c>
      <c r="AN1670" s="301" t="s">
        <v>5754</v>
      </c>
      <c r="AO1670" s="301" t="s">
        <v>5672</v>
      </c>
      <c r="AP1670">
        <v>5400297.5199999996</v>
      </c>
      <c r="AQ1670">
        <v>488386.14</v>
      </c>
      <c r="AR1670">
        <v>4911911.38</v>
      </c>
      <c r="AS1670">
        <v>4280407.1500000004</v>
      </c>
      <c r="AT1670">
        <v>4280407.1500000004</v>
      </c>
      <c r="AU1670">
        <v>0</v>
      </c>
      <c r="AV1670">
        <v>0</v>
      </c>
      <c r="AW1670">
        <v>0</v>
      </c>
      <c r="AX1670">
        <v>410900.18</v>
      </c>
      <c r="AY1670">
        <v>410900.18</v>
      </c>
      <c r="AZ1670">
        <v>0</v>
      </c>
      <c r="BA1670">
        <v>386176.09</v>
      </c>
      <c r="BB1670">
        <v>386176.09</v>
      </c>
      <c r="BC1670">
        <v>648302.71</v>
      </c>
      <c r="BD1670">
        <v>363709.36</v>
      </c>
      <c r="BE1670">
        <v>363709.36</v>
      </c>
      <c r="BF1670">
        <v>512482.92</v>
      </c>
      <c r="BG1670">
        <v>388162.46</v>
      </c>
      <c r="BH1670">
        <v>388162.46</v>
      </c>
      <c r="BI1670">
        <v>313233.93</v>
      </c>
      <c r="BJ1670">
        <v>390726.14</v>
      </c>
      <c r="BK1670">
        <v>390726.14</v>
      </c>
      <c r="BL1670">
        <v>465654.67</v>
      </c>
      <c r="BM1670">
        <v>382736.38</v>
      </c>
      <c r="BN1670">
        <v>382736.38</v>
      </c>
      <c r="BO1670">
        <v>319696.62</v>
      </c>
      <c r="BP1670">
        <v>387836.83</v>
      </c>
      <c r="BQ1670">
        <v>387836.83</v>
      </c>
      <c r="BR1670">
        <v>63039.76</v>
      </c>
      <c r="BS1670">
        <v>385935.59</v>
      </c>
      <c r="BT1670">
        <v>385935.59</v>
      </c>
      <c r="BU1670">
        <v>773772.42</v>
      </c>
      <c r="BV1670">
        <v>387578.09</v>
      </c>
      <c r="BW1670">
        <v>387578.09</v>
      </c>
      <c r="BX1670">
        <v>387578.09</v>
      </c>
      <c r="BY1670">
        <v>391474.8</v>
      </c>
      <c r="BZ1670">
        <v>391474.8</v>
      </c>
      <c r="CA1670">
        <v>0</v>
      </c>
      <c r="CB1670">
        <v>1036675.46</v>
      </c>
      <c r="CC1670">
        <v>405171.23</v>
      </c>
      <c r="CD1670">
        <v>796646.03</v>
      </c>
      <c r="CE1670" s="303">
        <v>46038.494479166664</v>
      </c>
      <c r="CF1670" t="str">
        <f t="shared" si="110"/>
        <v>84.25.10.301.3003.2520.33903900.00.1.500.9001</v>
      </c>
      <c r="CG1670" s="297" t="str">
        <f t="shared" si="111"/>
        <v>3</v>
      </c>
      <c r="CH1670" t="str">
        <f t="shared" si="112"/>
        <v>301.3</v>
      </c>
      <c r="CI1670">
        <f t="shared" si="113"/>
        <v>4911911.379999999</v>
      </c>
    </row>
    <row r="1671" spans="1:87" x14ac:dyDescent="0.2">
      <c r="A1671" s="303">
        <v>45658</v>
      </c>
      <c r="B1671" s="303">
        <v>46022</v>
      </c>
      <c r="C1671" s="301">
        <v>179184</v>
      </c>
      <c r="D1671" s="301">
        <v>99</v>
      </c>
      <c r="E1671" s="301">
        <v>16</v>
      </c>
      <c r="F1671" s="301">
        <v>2025</v>
      </c>
      <c r="G1671" s="301">
        <v>2025</v>
      </c>
      <c r="H1671" s="301">
        <v>695</v>
      </c>
      <c r="I1671" s="301" t="s">
        <v>5915</v>
      </c>
      <c r="J1671" s="301">
        <v>84</v>
      </c>
      <c r="K1671" s="301" t="s">
        <v>1235</v>
      </c>
      <c r="L1671" s="301">
        <v>25</v>
      </c>
      <c r="M1671" s="301" t="s">
        <v>6065</v>
      </c>
      <c r="N1671" s="301">
        <v>10</v>
      </c>
      <c r="O1671" s="301" t="s">
        <v>5494</v>
      </c>
      <c r="P1671" s="301">
        <v>122</v>
      </c>
      <c r="Q1671" s="301" t="s">
        <v>5977</v>
      </c>
      <c r="R1671" s="301">
        <v>3024</v>
      </c>
      <c r="S1671" s="301" t="s">
        <v>5950</v>
      </c>
      <c r="T1671" s="301" t="s">
        <v>5918</v>
      </c>
      <c r="U1671" s="301" t="s">
        <v>5918</v>
      </c>
      <c r="V1671" s="301">
        <v>2100</v>
      </c>
      <c r="W1671" s="301" t="s">
        <v>5978</v>
      </c>
      <c r="X1671" s="301">
        <v>33903000</v>
      </c>
      <c r="Y1671" s="301" t="s">
        <v>5920</v>
      </c>
      <c r="Z1671" s="301">
        <v>3</v>
      </c>
      <c r="AA1671" s="302" t="s">
        <v>5500</v>
      </c>
      <c r="AB1671" s="301" t="s">
        <v>5921</v>
      </c>
      <c r="AC1671" s="301">
        <v>1</v>
      </c>
      <c r="AD1671" s="301" t="s">
        <v>5922</v>
      </c>
      <c r="AE1671" s="301">
        <v>500</v>
      </c>
      <c r="AF1671" s="301" t="s">
        <v>202</v>
      </c>
      <c r="AG1671" s="301">
        <v>9001</v>
      </c>
      <c r="AH1671" s="301" t="s">
        <v>5923</v>
      </c>
      <c r="AI1671" s="301">
        <v>0</v>
      </c>
      <c r="AJ1671" s="301" t="s">
        <v>5924</v>
      </c>
      <c r="AK1671" s="302" t="s">
        <v>5925</v>
      </c>
      <c r="AL1671" s="301" t="s">
        <v>202</v>
      </c>
      <c r="AM1671" s="301">
        <v>30</v>
      </c>
      <c r="AN1671" s="301" t="s">
        <v>5639</v>
      </c>
      <c r="AO1671" s="301" t="s">
        <v>5638</v>
      </c>
      <c r="AP1671">
        <v>723867</v>
      </c>
      <c r="AQ1671">
        <v>0</v>
      </c>
      <c r="AR1671">
        <v>723867</v>
      </c>
      <c r="AS1671">
        <v>613200</v>
      </c>
      <c r="AT1671">
        <v>61320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204400</v>
      </c>
      <c r="BK1671">
        <v>204400</v>
      </c>
      <c r="BL1671">
        <v>204400</v>
      </c>
      <c r="BM1671">
        <v>163520</v>
      </c>
      <c r="BN1671">
        <v>163520</v>
      </c>
      <c r="BO1671">
        <v>163520</v>
      </c>
      <c r="BP1671">
        <v>245280</v>
      </c>
      <c r="BQ1671">
        <v>245280</v>
      </c>
      <c r="BR1671">
        <v>0</v>
      </c>
      <c r="BS1671">
        <v>0</v>
      </c>
      <c r="BT1671">
        <v>0</v>
      </c>
      <c r="BU1671">
        <v>24528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110667</v>
      </c>
      <c r="CC1671">
        <v>0</v>
      </c>
      <c r="CD1671">
        <v>0</v>
      </c>
      <c r="CE1671" s="303">
        <v>46038.494479166664</v>
      </c>
      <c r="CF1671" t="str">
        <f t="shared" si="110"/>
        <v>84.25.10.122.3024.2100.33903000.00.1.500.9001</v>
      </c>
      <c r="CG1671" s="297" t="str">
        <f t="shared" si="111"/>
        <v>3</v>
      </c>
      <c r="CH1671" t="str">
        <f t="shared" si="112"/>
        <v>122.3</v>
      </c>
      <c r="CI1671">
        <f t="shared" si="113"/>
        <v>723867</v>
      </c>
    </row>
    <row r="1672" spans="1:87" x14ac:dyDescent="0.2">
      <c r="A1672" s="303">
        <v>45658</v>
      </c>
      <c r="B1672" s="303">
        <v>46022</v>
      </c>
      <c r="C1672" s="301">
        <v>184298</v>
      </c>
      <c r="D1672" s="301">
        <v>21</v>
      </c>
      <c r="E1672" s="301">
        <v>50</v>
      </c>
      <c r="F1672" s="301">
        <v>2025</v>
      </c>
      <c r="G1672" s="301">
        <v>2025</v>
      </c>
      <c r="H1672" s="301">
        <v>695</v>
      </c>
      <c r="I1672" s="301" t="s">
        <v>5915</v>
      </c>
      <c r="J1672" s="301">
        <v>84</v>
      </c>
      <c r="K1672" s="301" t="s">
        <v>1235</v>
      </c>
      <c r="L1672" s="301">
        <v>25</v>
      </c>
      <c r="M1672" s="301" t="s">
        <v>6065</v>
      </c>
      <c r="N1672" s="301">
        <v>10</v>
      </c>
      <c r="O1672" s="301" t="s">
        <v>5494</v>
      </c>
      <c r="P1672" s="301">
        <v>301</v>
      </c>
      <c r="Q1672" s="301" t="s">
        <v>5931</v>
      </c>
      <c r="R1672" s="301">
        <v>3003</v>
      </c>
      <c r="S1672" s="301" t="s">
        <v>5932</v>
      </c>
      <c r="T1672" s="301" t="s">
        <v>5918</v>
      </c>
      <c r="U1672" s="301" t="s">
        <v>5918</v>
      </c>
      <c r="V1672" s="301">
        <v>2520</v>
      </c>
      <c r="W1672" s="301" t="s">
        <v>5939</v>
      </c>
      <c r="X1672" s="301">
        <v>33903900</v>
      </c>
      <c r="Y1672" s="301" t="s">
        <v>5676</v>
      </c>
      <c r="Z1672" s="301">
        <v>3</v>
      </c>
      <c r="AA1672" s="302" t="s">
        <v>5500</v>
      </c>
      <c r="AB1672" s="301" t="s">
        <v>5921</v>
      </c>
      <c r="AC1672" s="301">
        <v>1</v>
      </c>
      <c r="AD1672" s="301" t="s">
        <v>5922</v>
      </c>
      <c r="AE1672" s="301">
        <v>500</v>
      </c>
      <c r="AF1672" s="301" t="s">
        <v>202</v>
      </c>
      <c r="AG1672" s="301">
        <v>9001</v>
      </c>
      <c r="AH1672" s="301" t="s">
        <v>5923</v>
      </c>
      <c r="AI1672" s="301">
        <v>1</v>
      </c>
      <c r="AJ1672" s="301" t="s">
        <v>5934</v>
      </c>
      <c r="AK1672" s="302" t="s">
        <v>5925</v>
      </c>
      <c r="AL1672" s="301" t="s">
        <v>202</v>
      </c>
      <c r="AM1672" s="301">
        <v>39</v>
      </c>
      <c r="AN1672" s="301" t="s">
        <v>5747</v>
      </c>
      <c r="AO1672" s="301" t="s">
        <v>5740</v>
      </c>
      <c r="AP1672">
        <v>10628820.460000001</v>
      </c>
      <c r="AQ1672">
        <v>218147.06</v>
      </c>
      <c r="AR1672">
        <v>10410673.4</v>
      </c>
      <c r="AS1672">
        <v>7609950.7199999997</v>
      </c>
      <c r="AT1672">
        <v>7609950.7199999997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415579.87</v>
      </c>
      <c r="BT1672">
        <v>415579.87</v>
      </c>
      <c r="BU1672">
        <v>415579.87</v>
      </c>
      <c r="BV1672">
        <v>2904884.56</v>
      </c>
      <c r="BW1672">
        <v>2904884.56</v>
      </c>
      <c r="BX1672">
        <v>2904884.56</v>
      </c>
      <c r="BY1672">
        <v>2898620.67</v>
      </c>
      <c r="BZ1672">
        <v>2898620.67</v>
      </c>
      <c r="CA1672">
        <v>0</v>
      </c>
      <c r="CB1672">
        <v>4191588.3</v>
      </c>
      <c r="CC1672">
        <v>1390865.62</v>
      </c>
      <c r="CD1672">
        <v>4289486.29</v>
      </c>
      <c r="CE1672" s="303">
        <v>46038.494479166664</v>
      </c>
      <c r="CF1672" t="str">
        <f t="shared" si="110"/>
        <v>84.25.10.301.3003.2520.33903900.00.1.500.9001</v>
      </c>
      <c r="CG1672" s="297" t="str">
        <f t="shared" si="111"/>
        <v>3</v>
      </c>
      <c r="CH1672" t="str">
        <f t="shared" si="112"/>
        <v>301.3</v>
      </c>
      <c r="CI1672">
        <f t="shared" si="113"/>
        <v>10410673.399999999</v>
      </c>
    </row>
    <row r="1673" spans="1:87" x14ac:dyDescent="0.2">
      <c r="A1673" s="303">
        <v>45658</v>
      </c>
      <c r="B1673" s="303">
        <v>46022</v>
      </c>
      <c r="C1673" s="301">
        <v>179194</v>
      </c>
      <c r="D1673" s="301">
        <v>99</v>
      </c>
      <c r="E1673" s="302" t="s">
        <v>5606</v>
      </c>
      <c r="F1673" s="301">
        <v>2025</v>
      </c>
      <c r="G1673" s="301">
        <v>2025</v>
      </c>
      <c r="H1673" s="301">
        <v>695</v>
      </c>
      <c r="I1673" s="301" t="s">
        <v>5915</v>
      </c>
      <c r="J1673" s="301">
        <v>84</v>
      </c>
      <c r="K1673" s="301" t="s">
        <v>1235</v>
      </c>
      <c r="L1673" s="301">
        <v>25</v>
      </c>
      <c r="M1673" s="301" t="s">
        <v>6065</v>
      </c>
      <c r="N1673" s="301">
        <v>10</v>
      </c>
      <c r="O1673" s="301" t="s">
        <v>5494</v>
      </c>
      <c r="P1673" s="301">
        <v>301</v>
      </c>
      <c r="Q1673" s="301" t="s">
        <v>5931</v>
      </c>
      <c r="R1673" s="301">
        <v>3003</v>
      </c>
      <c r="S1673" s="301" t="s">
        <v>5932</v>
      </c>
      <c r="T1673" s="301" t="s">
        <v>5918</v>
      </c>
      <c r="U1673" s="301" t="s">
        <v>5918</v>
      </c>
      <c r="V1673" s="301">
        <v>2520</v>
      </c>
      <c r="W1673" s="301" t="s">
        <v>5939</v>
      </c>
      <c r="X1673" s="301">
        <v>33904800</v>
      </c>
      <c r="Y1673" s="301" t="s">
        <v>6007</v>
      </c>
      <c r="Z1673" s="301">
        <v>3</v>
      </c>
      <c r="AA1673" s="302" t="s">
        <v>5500</v>
      </c>
      <c r="AB1673" s="301" t="s">
        <v>5921</v>
      </c>
      <c r="AC1673" s="301">
        <v>1</v>
      </c>
      <c r="AD1673" s="301" t="s">
        <v>5922</v>
      </c>
      <c r="AE1673" s="301">
        <v>500</v>
      </c>
      <c r="AF1673" s="301" t="s">
        <v>202</v>
      </c>
      <c r="AG1673" s="301">
        <v>9001</v>
      </c>
      <c r="AH1673" s="301" t="s">
        <v>5923</v>
      </c>
      <c r="AI1673" s="301">
        <v>0</v>
      </c>
      <c r="AJ1673" s="301" t="s">
        <v>5924</v>
      </c>
      <c r="AK1673" s="302" t="s">
        <v>5925</v>
      </c>
      <c r="AL1673" s="301" t="s">
        <v>202</v>
      </c>
      <c r="AM1673" s="301">
        <v>48</v>
      </c>
      <c r="AN1673" s="301" t="s">
        <v>5709</v>
      </c>
      <c r="AO1673" s="301" t="s">
        <v>5704</v>
      </c>
      <c r="AP1673">
        <v>1840.74</v>
      </c>
      <c r="AQ1673">
        <v>0</v>
      </c>
      <c r="AR1673">
        <v>1840.74</v>
      </c>
      <c r="AS1673">
        <v>1840.74</v>
      </c>
      <c r="AT1673">
        <v>1840.74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86.9</v>
      </c>
      <c r="BH1673">
        <v>86.9</v>
      </c>
      <c r="BI1673">
        <v>86.9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1753.84</v>
      </c>
      <c r="BT1673">
        <v>1753.84</v>
      </c>
      <c r="BU1673">
        <v>0</v>
      </c>
      <c r="BV1673">
        <v>0</v>
      </c>
      <c r="BW1673">
        <v>0</v>
      </c>
      <c r="BX1673">
        <v>947.08</v>
      </c>
      <c r="BY1673">
        <v>0</v>
      </c>
      <c r="BZ1673">
        <v>0</v>
      </c>
      <c r="CA1673">
        <v>806.76</v>
      </c>
      <c r="CB1673">
        <v>0</v>
      </c>
      <c r="CC1673">
        <v>0</v>
      </c>
      <c r="CD1673">
        <v>0</v>
      </c>
      <c r="CE1673" s="303">
        <v>46038.494479166664</v>
      </c>
      <c r="CF1673" t="str">
        <f t="shared" si="110"/>
        <v>84.25.10.301.3003.2520.33904800.00.1.500.9001</v>
      </c>
      <c r="CG1673" s="297" t="str">
        <f t="shared" si="111"/>
        <v>3</v>
      </c>
      <c r="CH1673" t="str">
        <f t="shared" si="112"/>
        <v>301.3</v>
      </c>
      <c r="CI1673">
        <f t="shared" si="113"/>
        <v>1840.74</v>
      </c>
    </row>
    <row r="1674" spans="1:87" x14ac:dyDescent="0.2">
      <c r="A1674" s="303">
        <v>45658</v>
      </c>
      <c r="B1674" s="303">
        <v>46022</v>
      </c>
      <c r="C1674" s="301">
        <v>179195</v>
      </c>
      <c r="D1674" s="301">
        <v>99</v>
      </c>
      <c r="E1674" s="301">
        <v>39</v>
      </c>
      <c r="F1674" s="301">
        <v>2025</v>
      </c>
      <c r="G1674" s="301">
        <v>2025</v>
      </c>
      <c r="H1674" s="301">
        <v>695</v>
      </c>
      <c r="I1674" s="301" t="s">
        <v>5915</v>
      </c>
      <c r="J1674" s="301">
        <v>84</v>
      </c>
      <c r="K1674" s="301" t="s">
        <v>1235</v>
      </c>
      <c r="L1674" s="301">
        <v>25</v>
      </c>
      <c r="M1674" s="301" t="s">
        <v>6065</v>
      </c>
      <c r="N1674" s="301">
        <v>10</v>
      </c>
      <c r="O1674" s="301" t="s">
        <v>5494</v>
      </c>
      <c r="P1674" s="301">
        <v>301</v>
      </c>
      <c r="Q1674" s="301" t="s">
        <v>5931</v>
      </c>
      <c r="R1674" s="301">
        <v>3003</v>
      </c>
      <c r="S1674" s="301" t="s">
        <v>5932</v>
      </c>
      <c r="T1674" s="301" t="s">
        <v>5918</v>
      </c>
      <c r="U1674" s="301" t="s">
        <v>5918</v>
      </c>
      <c r="V1674" s="301">
        <v>2520</v>
      </c>
      <c r="W1674" s="301" t="s">
        <v>5939</v>
      </c>
      <c r="X1674" s="301">
        <v>44905200</v>
      </c>
      <c r="Y1674" s="301" t="s">
        <v>5962</v>
      </c>
      <c r="Z1674" s="301">
        <v>4</v>
      </c>
      <c r="AA1674" s="302" t="s">
        <v>5500</v>
      </c>
      <c r="AB1674" s="301" t="s">
        <v>5921</v>
      </c>
      <c r="AC1674" s="301">
        <v>1</v>
      </c>
      <c r="AD1674" s="301" t="s">
        <v>5922</v>
      </c>
      <c r="AE1674" s="301">
        <v>500</v>
      </c>
      <c r="AF1674" s="301" t="s">
        <v>202</v>
      </c>
      <c r="AG1674" s="301">
        <v>9001</v>
      </c>
      <c r="AH1674" s="301" t="s">
        <v>5923</v>
      </c>
      <c r="AI1674" s="301">
        <v>0</v>
      </c>
      <c r="AJ1674" s="301" t="s">
        <v>5924</v>
      </c>
      <c r="AK1674" s="302" t="s">
        <v>5925</v>
      </c>
      <c r="AL1674" s="301" t="s">
        <v>202</v>
      </c>
      <c r="AM1674" s="301">
        <v>52</v>
      </c>
      <c r="AN1674" s="301" t="s">
        <v>7011</v>
      </c>
      <c r="AO1674" s="301" t="s">
        <v>7012</v>
      </c>
      <c r="AP1674">
        <v>645</v>
      </c>
      <c r="AQ1674">
        <v>0</v>
      </c>
      <c r="AR1674">
        <v>645</v>
      </c>
      <c r="AS1674">
        <v>645</v>
      </c>
      <c r="AT1674">
        <v>645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645</v>
      </c>
      <c r="BE1674">
        <v>645</v>
      </c>
      <c r="BF1674">
        <v>645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 s="303">
        <v>46038.494479166664</v>
      </c>
      <c r="CF1674" t="str">
        <f t="shared" si="110"/>
        <v>84.25.10.301.3003.2520.44905200.00.1.500.9001</v>
      </c>
      <c r="CG1674" s="297" t="str">
        <f t="shared" si="111"/>
        <v>4</v>
      </c>
      <c r="CH1674" t="str">
        <f t="shared" si="112"/>
        <v>301.4</v>
      </c>
      <c r="CI1674">
        <f t="shared" si="113"/>
        <v>645</v>
      </c>
    </row>
    <row r="1675" spans="1:87" x14ac:dyDescent="0.2">
      <c r="A1675" s="303">
        <v>45658</v>
      </c>
      <c r="B1675" s="303">
        <v>46022</v>
      </c>
      <c r="C1675" s="301">
        <v>179186</v>
      </c>
      <c r="D1675" s="302" t="s">
        <v>5466</v>
      </c>
      <c r="E1675" s="301">
        <v>36</v>
      </c>
      <c r="F1675" s="301">
        <v>2025</v>
      </c>
      <c r="G1675" s="301">
        <v>2025</v>
      </c>
      <c r="H1675" s="301">
        <v>695</v>
      </c>
      <c r="I1675" s="301" t="s">
        <v>5915</v>
      </c>
      <c r="J1675" s="301">
        <v>84</v>
      </c>
      <c r="K1675" s="301" t="s">
        <v>1235</v>
      </c>
      <c r="L1675" s="301">
        <v>25</v>
      </c>
      <c r="M1675" s="301" t="s">
        <v>6065</v>
      </c>
      <c r="N1675" s="301">
        <v>10</v>
      </c>
      <c r="O1675" s="301" t="s">
        <v>5494</v>
      </c>
      <c r="P1675" s="301">
        <v>122</v>
      </c>
      <c r="Q1675" s="301" t="s">
        <v>5977</v>
      </c>
      <c r="R1675" s="301">
        <v>3024</v>
      </c>
      <c r="S1675" s="301" t="s">
        <v>5950</v>
      </c>
      <c r="T1675" s="301" t="s">
        <v>5918</v>
      </c>
      <c r="U1675" s="301" t="s">
        <v>5918</v>
      </c>
      <c r="V1675" s="301">
        <v>2100</v>
      </c>
      <c r="W1675" s="301" t="s">
        <v>5978</v>
      </c>
      <c r="X1675" s="301">
        <v>33903900</v>
      </c>
      <c r="Y1675" s="301" t="s">
        <v>5676</v>
      </c>
      <c r="Z1675" s="301">
        <v>3</v>
      </c>
      <c r="AA1675" s="302" t="s">
        <v>5500</v>
      </c>
      <c r="AB1675" s="301" t="s">
        <v>5921</v>
      </c>
      <c r="AC1675" s="301">
        <v>1</v>
      </c>
      <c r="AD1675" s="301" t="s">
        <v>5922</v>
      </c>
      <c r="AE1675" s="301">
        <v>500</v>
      </c>
      <c r="AF1675" s="301" t="s">
        <v>202</v>
      </c>
      <c r="AG1675" s="301">
        <v>9001</v>
      </c>
      <c r="AH1675" s="301" t="s">
        <v>5923</v>
      </c>
      <c r="AI1675" s="301">
        <v>0</v>
      </c>
      <c r="AJ1675" s="301" t="s">
        <v>5924</v>
      </c>
      <c r="AK1675" s="302" t="s">
        <v>5925</v>
      </c>
      <c r="AL1675" s="301" t="s">
        <v>202</v>
      </c>
      <c r="AM1675" s="301">
        <v>39</v>
      </c>
      <c r="AN1675" s="301" t="s">
        <v>8063</v>
      </c>
      <c r="AO1675" s="301" t="s">
        <v>5646</v>
      </c>
      <c r="AP1675">
        <v>3000</v>
      </c>
      <c r="AQ1675">
        <v>107.22</v>
      </c>
      <c r="AR1675">
        <v>2892.78</v>
      </c>
      <c r="AS1675">
        <v>1027.33</v>
      </c>
      <c r="AT1675">
        <v>1027.33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027.33</v>
      </c>
      <c r="BW1675">
        <v>1027.33</v>
      </c>
      <c r="BX1675">
        <v>1027.33</v>
      </c>
      <c r="BY1675">
        <v>0</v>
      </c>
      <c r="BZ1675">
        <v>0</v>
      </c>
      <c r="CA1675">
        <v>0</v>
      </c>
      <c r="CB1675">
        <v>1865.45</v>
      </c>
      <c r="CC1675">
        <v>0</v>
      </c>
      <c r="CD1675">
        <v>0</v>
      </c>
      <c r="CE1675" s="303">
        <v>46038.494479166664</v>
      </c>
      <c r="CF1675" t="str">
        <f t="shared" si="110"/>
        <v>84.25.10.122.3024.2100.33903900.00.1.500.9001</v>
      </c>
      <c r="CG1675" s="297" t="str">
        <f t="shared" si="111"/>
        <v>3</v>
      </c>
      <c r="CH1675" t="str">
        <f t="shared" si="112"/>
        <v>122.3</v>
      </c>
      <c r="CI1675">
        <f t="shared" si="113"/>
        <v>2892.7799999999997</v>
      </c>
    </row>
    <row r="1676" spans="1:87" x14ac:dyDescent="0.2">
      <c r="A1676" s="303">
        <v>45658</v>
      </c>
      <c r="B1676" s="303">
        <v>46022</v>
      </c>
      <c r="C1676" s="301">
        <v>179187</v>
      </c>
      <c r="D1676" s="301">
        <v>99</v>
      </c>
      <c r="E1676" s="301">
        <v>12</v>
      </c>
      <c r="F1676" s="301">
        <v>2025</v>
      </c>
      <c r="G1676" s="301">
        <v>2025</v>
      </c>
      <c r="H1676" s="301">
        <v>695</v>
      </c>
      <c r="I1676" s="301" t="s">
        <v>5915</v>
      </c>
      <c r="J1676" s="301">
        <v>84</v>
      </c>
      <c r="K1676" s="301" t="s">
        <v>1235</v>
      </c>
      <c r="L1676" s="301">
        <v>25</v>
      </c>
      <c r="M1676" s="301" t="s">
        <v>6065</v>
      </c>
      <c r="N1676" s="301">
        <v>10</v>
      </c>
      <c r="O1676" s="301" t="s">
        <v>5494</v>
      </c>
      <c r="P1676" s="301">
        <v>122</v>
      </c>
      <c r="Q1676" s="301" t="s">
        <v>5977</v>
      </c>
      <c r="R1676" s="301">
        <v>3024</v>
      </c>
      <c r="S1676" s="301" t="s">
        <v>5950</v>
      </c>
      <c r="T1676" s="301" t="s">
        <v>5918</v>
      </c>
      <c r="U1676" s="301" t="s">
        <v>5918</v>
      </c>
      <c r="V1676" s="301">
        <v>2100</v>
      </c>
      <c r="W1676" s="301" t="s">
        <v>5978</v>
      </c>
      <c r="X1676" s="301">
        <v>44905200</v>
      </c>
      <c r="Y1676" s="301" t="s">
        <v>5962</v>
      </c>
      <c r="Z1676" s="301">
        <v>4</v>
      </c>
      <c r="AA1676" s="302" t="s">
        <v>5500</v>
      </c>
      <c r="AB1676" s="301" t="s">
        <v>5921</v>
      </c>
      <c r="AC1676" s="301">
        <v>1</v>
      </c>
      <c r="AD1676" s="301" t="s">
        <v>5922</v>
      </c>
      <c r="AE1676" s="301">
        <v>500</v>
      </c>
      <c r="AF1676" s="301" t="s">
        <v>202</v>
      </c>
      <c r="AG1676" s="301">
        <v>9001</v>
      </c>
      <c r="AH1676" s="301" t="s">
        <v>5923</v>
      </c>
      <c r="AI1676" s="301">
        <v>0</v>
      </c>
      <c r="AJ1676" s="301" t="s">
        <v>5924</v>
      </c>
      <c r="AK1676" s="302" t="s">
        <v>5925</v>
      </c>
      <c r="AL1676" s="301" t="s">
        <v>202</v>
      </c>
      <c r="AM1676" s="301">
        <v>52</v>
      </c>
      <c r="AN1676" s="301" t="s">
        <v>8021</v>
      </c>
      <c r="AO1676" s="301" t="s">
        <v>6968</v>
      </c>
      <c r="AP1676">
        <v>1925</v>
      </c>
      <c r="AQ1676">
        <v>0</v>
      </c>
      <c r="AR1676">
        <v>1925</v>
      </c>
      <c r="AS1676">
        <v>1925</v>
      </c>
      <c r="AT1676">
        <v>1925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1925</v>
      </c>
      <c r="CC1676">
        <v>1925</v>
      </c>
      <c r="CD1676">
        <v>1925</v>
      </c>
      <c r="CE1676" s="303">
        <v>46038.494479166664</v>
      </c>
      <c r="CF1676" t="str">
        <f t="shared" si="110"/>
        <v>84.25.10.122.3024.2100.44905200.00.1.500.9001</v>
      </c>
      <c r="CG1676" s="297" t="str">
        <f t="shared" si="111"/>
        <v>4</v>
      </c>
      <c r="CH1676" t="str">
        <f t="shared" si="112"/>
        <v>122.4</v>
      </c>
      <c r="CI1676">
        <f t="shared" si="113"/>
        <v>1925</v>
      </c>
    </row>
    <row r="1677" spans="1:87" x14ac:dyDescent="0.2">
      <c r="A1677" s="303">
        <v>45658</v>
      </c>
      <c r="B1677" s="303">
        <v>46022</v>
      </c>
      <c r="C1677" s="301">
        <v>179188</v>
      </c>
      <c r="D1677" s="301">
        <v>99</v>
      </c>
      <c r="E1677" s="301">
        <v>16</v>
      </c>
      <c r="F1677" s="301">
        <v>2025</v>
      </c>
      <c r="G1677" s="301">
        <v>2025</v>
      </c>
      <c r="H1677" s="301">
        <v>695</v>
      </c>
      <c r="I1677" s="301" t="s">
        <v>5915</v>
      </c>
      <c r="J1677" s="301">
        <v>84</v>
      </c>
      <c r="K1677" s="301" t="s">
        <v>1235</v>
      </c>
      <c r="L1677" s="301">
        <v>25</v>
      </c>
      <c r="M1677" s="301" t="s">
        <v>6065</v>
      </c>
      <c r="N1677" s="301">
        <v>10</v>
      </c>
      <c r="O1677" s="301" t="s">
        <v>5494</v>
      </c>
      <c r="P1677" s="301">
        <v>301</v>
      </c>
      <c r="Q1677" s="301" t="s">
        <v>5931</v>
      </c>
      <c r="R1677" s="301">
        <v>3003</v>
      </c>
      <c r="S1677" s="301" t="s">
        <v>5932</v>
      </c>
      <c r="T1677" s="301" t="s">
        <v>5918</v>
      </c>
      <c r="U1677" s="301" t="s">
        <v>5918</v>
      </c>
      <c r="V1677" s="301">
        <v>2520</v>
      </c>
      <c r="W1677" s="301" t="s">
        <v>5939</v>
      </c>
      <c r="X1677" s="301">
        <v>33903000</v>
      </c>
      <c r="Y1677" s="301" t="s">
        <v>5920</v>
      </c>
      <c r="Z1677" s="301">
        <v>3</v>
      </c>
      <c r="AA1677" s="302" t="s">
        <v>5500</v>
      </c>
      <c r="AB1677" s="301" t="s">
        <v>5921</v>
      </c>
      <c r="AC1677" s="301">
        <v>1</v>
      </c>
      <c r="AD1677" s="301" t="s">
        <v>5922</v>
      </c>
      <c r="AE1677" s="301">
        <v>500</v>
      </c>
      <c r="AF1677" s="301" t="s">
        <v>202</v>
      </c>
      <c r="AG1677" s="301">
        <v>9001</v>
      </c>
      <c r="AH1677" s="301" t="s">
        <v>5923</v>
      </c>
      <c r="AI1677" s="301">
        <v>0</v>
      </c>
      <c r="AJ1677" s="301" t="s">
        <v>5924</v>
      </c>
      <c r="AK1677" s="302" t="s">
        <v>5925</v>
      </c>
      <c r="AL1677" s="301" t="s">
        <v>202</v>
      </c>
      <c r="AM1677" s="301">
        <v>30</v>
      </c>
      <c r="AN1677" s="301" t="s">
        <v>5639</v>
      </c>
      <c r="AO1677" s="301" t="s">
        <v>5638</v>
      </c>
      <c r="AP1677">
        <v>384519.99</v>
      </c>
      <c r="AQ1677">
        <v>55382.35</v>
      </c>
      <c r="AR1677">
        <v>329137.64</v>
      </c>
      <c r="AS1677">
        <v>129901.3</v>
      </c>
      <c r="AT1677">
        <v>129901.3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5351.5</v>
      </c>
      <c r="BE1677">
        <v>5351.5</v>
      </c>
      <c r="BF1677">
        <v>5351.5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16045</v>
      </c>
      <c r="BQ1677">
        <v>16045</v>
      </c>
      <c r="BR1677">
        <v>0</v>
      </c>
      <c r="BS1677">
        <v>94815</v>
      </c>
      <c r="BT1677">
        <v>94815</v>
      </c>
      <c r="BU1677">
        <v>51130</v>
      </c>
      <c r="BV1677">
        <v>9750</v>
      </c>
      <c r="BW1677">
        <v>9750</v>
      </c>
      <c r="BX1677">
        <v>69480</v>
      </c>
      <c r="BY1677">
        <v>0</v>
      </c>
      <c r="BZ1677">
        <v>0</v>
      </c>
      <c r="CA1677">
        <v>0</v>
      </c>
      <c r="CB1677">
        <v>203176.14</v>
      </c>
      <c r="CC1677">
        <v>3939.8</v>
      </c>
      <c r="CD1677">
        <v>3939.8</v>
      </c>
      <c r="CE1677" s="303">
        <v>46038.494479166664</v>
      </c>
      <c r="CF1677" t="str">
        <f t="shared" si="110"/>
        <v>84.25.10.301.3003.2520.33903000.00.1.500.9001</v>
      </c>
      <c r="CG1677" s="297" t="str">
        <f t="shared" si="111"/>
        <v>3</v>
      </c>
      <c r="CH1677" t="str">
        <f t="shared" si="112"/>
        <v>301.3</v>
      </c>
      <c r="CI1677">
        <f t="shared" si="113"/>
        <v>329137.64</v>
      </c>
    </row>
    <row r="1678" spans="1:87" x14ac:dyDescent="0.2">
      <c r="A1678" s="303">
        <v>45658</v>
      </c>
      <c r="B1678" s="303">
        <v>46022</v>
      </c>
      <c r="C1678" s="301">
        <v>179188</v>
      </c>
      <c r="D1678" s="302" t="s">
        <v>5466</v>
      </c>
      <c r="E1678" s="301">
        <v>25</v>
      </c>
      <c r="F1678" s="301">
        <v>2025</v>
      </c>
      <c r="G1678" s="301">
        <v>2025</v>
      </c>
      <c r="H1678" s="301">
        <v>695</v>
      </c>
      <c r="I1678" s="301" t="s">
        <v>5915</v>
      </c>
      <c r="J1678" s="301">
        <v>84</v>
      </c>
      <c r="K1678" s="301" t="s">
        <v>1235</v>
      </c>
      <c r="L1678" s="301">
        <v>25</v>
      </c>
      <c r="M1678" s="301" t="s">
        <v>6065</v>
      </c>
      <c r="N1678" s="301">
        <v>10</v>
      </c>
      <c r="O1678" s="301" t="s">
        <v>5494</v>
      </c>
      <c r="P1678" s="301">
        <v>301</v>
      </c>
      <c r="Q1678" s="301" t="s">
        <v>5931</v>
      </c>
      <c r="R1678" s="301">
        <v>3003</v>
      </c>
      <c r="S1678" s="301" t="s">
        <v>5932</v>
      </c>
      <c r="T1678" s="301" t="s">
        <v>5918</v>
      </c>
      <c r="U1678" s="301" t="s">
        <v>5918</v>
      </c>
      <c r="V1678" s="301">
        <v>2520</v>
      </c>
      <c r="W1678" s="301" t="s">
        <v>5939</v>
      </c>
      <c r="X1678" s="301">
        <v>33903000</v>
      </c>
      <c r="Y1678" s="301" t="s">
        <v>5920</v>
      </c>
      <c r="Z1678" s="301">
        <v>3</v>
      </c>
      <c r="AA1678" s="302" t="s">
        <v>5500</v>
      </c>
      <c r="AB1678" s="301" t="s">
        <v>5921</v>
      </c>
      <c r="AC1678" s="301">
        <v>1</v>
      </c>
      <c r="AD1678" s="301" t="s">
        <v>5922</v>
      </c>
      <c r="AE1678" s="301">
        <v>500</v>
      </c>
      <c r="AF1678" s="301" t="s">
        <v>202</v>
      </c>
      <c r="AG1678" s="301">
        <v>9001</v>
      </c>
      <c r="AH1678" s="301" t="s">
        <v>5923</v>
      </c>
      <c r="AI1678" s="301">
        <v>0</v>
      </c>
      <c r="AJ1678" s="301" t="s">
        <v>5924</v>
      </c>
      <c r="AK1678" s="302" t="s">
        <v>5925</v>
      </c>
      <c r="AL1678" s="301" t="s">
        <v>202</v>
      </c>
      <c r="AM1678" s="301">
        <v>30</v>
      </c>
      <c r="AN1678" s="301" t="s">
        <v>6987</v>
      </c>
      <c r="AO1678" s="301" t="s">
        <v>5775</v>
      </c>
      <c r="AP1678">
        <v>3338.69</v>
      </c>
      <c r="AQ1678">
        <v>0</v>
      </c>
      <c r="AR1678">
        <v>3338.69</v>
      </c>
      <c r="AS1678">
        <v>1827.4</v>
      </c>
      <c r="AT1678">
        <v>1827.4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1827.4</v>
      </c>
      <c r="BZ1678">
        <v>1827.4</v>
      </c>
      <c r="CA1678">
        <v>0</v>
      </c>
      <c r="CB1678">
        <v>1511.29</v>
      </c>
      <c r="CC1678">
        <v>0</v>
      </c>
      <c r="CD1678">
        <v>1827.4</v>
      </c>
      <c r="CE1678" s="303">
        <v>46038.494479166664</v>
      </c>
      <c r="CF1678" t="str">
        <f t="shared" si="110"/>
        <v>84.25.10.301.3003.2520.33903000.00.1.500.9001</v>
      </c>
      <c r="CG1678" s="297" t="str">
        <f t="shared" si="111"/>
        <v>3</v>
      </c>
      <c r="CH1678" t="str">
        <f t="shared" si="112"/>
        <v>301.3</v>
      </c>
      <c r="CI1678">
        <f t="shared" si="113"/>
        <v>3338.69</v>
      </c>
    </row>
    <row r="1679" spans="1:87" x14ac:dyDescent="0.2">
      <c r="A1679" s="303">
        <v>45658</v>
      </c>
      <c r="B1679" s="303">
        <v>46022</v>
      </c>
      <c r="C1679" s="301">
        <v>179188</v>
      </c>
      <c r="D1679" s="301">
        <v>99</v>
      </c>
      <c r="E1679" s="302" t="s">
        <v>962</v>
      </c>
      <c r="F1679" s="301">
        <v>2025</v>
      </c>
      <c r="G1679" s="301">
        <v>2025</v>
      </c>
      <c r="H1679" s="301">
        <v>695</v>
      </c>
      <c r="I1679" s="301" t="s">
        <v>5915</v>
      </c>
      <c r="J1679" s="301">
        <v>84</v>
      </c>
      <c r="K1679" s="301" t="s">
        <v>1235</v>
      </c>
      <c r="L1679" s="301">
        <v>25</v>
      </c>
      <c r="M1679" s="301" t="s">
        <v>6065</v>
      </c>
      <c r="N1679" s="301">
        <v>10</v>
      </c>
      <c r="O1679" s="301" t="s">
        <v>5494</v>
      </c>
      <c r="P1679" s="301">
        <v>301</v>
      </c>
      <c r="Q1679" s="301" t="s">
        <v>5931</v>
      </c>
      <c r="R1679" s="301">
        <v>3003</v>
      </c>
      <c r="S1679" s="301" t="s">
        <v>5932</v>
      </c>
      <c r="T1679" s="301" t="s">
        <v>5918</v>
      </c>
      <c r="U1679" s="301" t="s">
        <v>5918</v>
      </c>
      <c r="V1679" s="301">
        <v>2520</v>
      </c>
      <c r="W1679" s="301" t="s">
        <v>5939</v>
      </c>
      <c r="X1679" s="301">
        <v>33903000</v>
      </c>
      <c r="Y1679" s="301" t="s">
        <v>5920</v>
      </c>
      <c r="Z1679" s="301">
        <v>3</v>
      </c>
      <c r="AA1679" s="302" t="s">
        <v>5500</v>
      </c>
      <c r="AB1679" s="301" t="s">
        <v>5921</v>
      </c>
      <c r="AC1679" s="301">
        <v>1</v>
      </c>
      <c r="AD1679" s="301" t="s">
        <v>5922</v>
      </c>
      <c r="AE1679" s="301">
        <v>500</v>
      </c>
      <c r="AF1679" s="301" t="s">
        <v>202</v>
      </c>
      <c r="AG1679" s="301">
        <v>9001</v>
      </c>
      <c r="AH1679" s="301" t="s">
        <v>5923</v>
      </c>
      <c r="AI1679" s="301">
        <v>0</v>
      </c>
      <c r="AJ1679" s="301" t="s">
        <v>5924</v>
      </c>
      <c r="AK1679" s="302" t="s">
        <v>5925</v>
      </c>
      <c r="AL1679" s="301" t="s">
        <v>202</v>
      </c>
      <c r="AM1679" s="301">
        <v>30</v>
      </c>
      <c r="AN1679" s="301" t="s">
        <v>5629</v>
      </c>
      <c r="AO1679" s="301" t="s">
        <v>5628</v>
      </c>
      <c r="AP1679">
        <v>552</v>
      </c>
      <c r="AQ1679">
        <v>0</v>
      </c>
      <c r="AR1679">
        <v>552</v>
      </c>
      <c r="AS1679">
        <v>552</v>
      </c>
      <c r="AT1679">
        <v>552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552</v>
      </c>
      <c r="CC1679">
        <v>552</v>
      </c>
      <c r="CD1679">
        <v>552</v>
      </c>
      <c r="CE1679" s="303">
        <v>46038.494479166664</v>
      </c>
      <c r="CF1679" t="str">
        <f t="shared" si="110"/>
        <v>84.25.10.301.3003.2520.33903000.00.1.500.9001</v>
      </c>
      <c r="CG1679" s="297" t="str">
        <f t="shared" si="111"/>
        <v>3</v>
      </c>
      <c r="CH1679" t="str">
        <f t="shared" si="112"/>
        <v>301.3</v>
      </c>
      <c r="CI1679">
        <f t="shared" si="113"/>
        <v>552</v>
      </c>
    </row>
    <row r="1680" spans="1:87" x14ac:dyDescent="0.2">
      <c r="A1680" s="303">
        <v>45658</v>
      </c>
      <c r="B1680" s="303">
        <v>46022</v>
      </c>
      <c r="C1680" s="301">
        <v>179192</v>
      </c>
      <c r="D1680" s="302" t="s">
        <v>5606</v>
      </c>
      <c r="E1680" s="301">
        <v>78</v>
      </c>
      <c r="F1680" s="301">
        <v>2025</v>
      </c>
      <c r="G1680" s="301">
        <v>2025</v>
      </c>
      <c r="H1680" s="301">
        <v>695</v>
      </c>
      <c r="I1680" s="301" t="s">
        <v>5915</v>
      </c>
      <c r="J1680" s="301">
        <v>84</v>
      </c>
      <c r="K1680" s="301" t="s">
        <v>1235</v>
      </c>
      <c r="L1680" s="301">
        <v>25</v>
      </c>
      <c r="M1680" s="301" t="s">
        <v>6065</v>
      </c>
      <c r="N1680" s="301">
        <v>10</v>
      </c>
      <c r="O1680" s="301" t="s">
        <v>5494</v>
      </c>
      <c r="P1680" s="301">
        <v>301</v>
      </c>
      <c r="Q1680" s="301" t="s">
        <v>5931</v>
      </c>
      <c r="R1680" s="301">
        <v>3003</v>
      </c>
      <c r="S1680" s="301" t="s">
        <v>5932</v>
      </c>
      <c r="T1680" s="301" t="s">
        <v>5918</v>
      </c>
      <c r="U1680" s="301" t="s">
        <v>5918</v>
      </c>
      <c r="V1680" s="301">
        <v>2520</v>
      </c>
      <c r="W1680" s="301" t="s">
        <v>5939</v>
      </c>
      <c r="X1680" s="301">
        <v>33903900</v>
      </c>
      <c r="Y1680" s="301" t="s">
        <v>5676</v>
      </c>
      <c r="Z1680" s="301">
        <v>3</v>
      </c>
      <c r="AA1680" s="302" t="s">
        <v>5500</v>
      </c>
      <c r="AB1680" s="301" t="s">
        <v>5921</v>
      </c>
      <c r="AC1680" s="301">
        <v>1</v>
      </c>
      <c r="AD1680" s="301" t="s">
        <v>5922</v>
      </c>
      <c r="AE1680" s="301">
        <v>500</v>
      </c>
      <c r="AF1680" s="301" t="s">
        <v>202</v>
      </c>
      <c r="AG1680" s="301">
        <v>9001</v>
      </c>
      <c r="AH1680" s="301" t="s">
        <v>5923</v>
      </c>
      <c r="AI1680" s="301">
        <v>0</v>
      </c>
      <c r="AJ1680" s="301" t="s">
        <v>5924</v>
      </c>
      <c r="AK1680" s="302" t="s">
        <v>5925</v>
      </c>
      <c r="AL1680" s="301" t="s">
        <v>202</v>
      </c>
      <c r="AM1680" s="301">
        <v>39</v>
      </c>
      <c r="AN1680" s="301" t="s">
        <v>5670</v>
      </c>
      <c r="AO1680" s="301" t="s">
        <v>5669</v>
      </c>
      <c r="AP1680">
        <v>10661566.539999999</v>
      </c>
      <c r="AQ1680">
        <v>1028244.2</v>
      </c>
      <c r="AR1680">
        <v>9633322.3399999999</v>
      </c>
      <c r="AS1680">
        <v>9633322.3399999999</v>
      </c>
      <c r="AT1680">
        <v>9633322.3399999999</v>
      </c>
      <c r="AU1680">
        <v>0</v>
      </c>
      <c r="AV1680">
        <v>0</v>
      </c>
      <c r="AW1680">
        <v>0</v>
      </c>
      <c r="AX1680">
        <v>1135673.07</v>
      </c>
      <c r="AY1680">
        <v>1135673.07</v>
      </c>
      <c r="AZ1680">
        <v>0</v>
      </c>
      <c r="BA1680">
        <v>1145246.47</v>
      </c>
      <c r="BB1680">
        <v>1145246.47</v>
      </c>
      <c r="BC1680">
        <v>1135673.07</v>
      </c>
      <c r="BD1680">
        <v>1145246.47</v>
      </c>
      <c r="BE1680">
        <v>1145246.47</v>
      </c>
      <c r="BF1680">
        <v>1145246.47</v>
      </c>
      <c r="BG1680">
        <v>1145246.47</v>
      </c>
      <c r="BH1680">
        <v>1145246.47</v>
      </c>
      <c r="BI1680">
        <v>1145246.47</v>
      </c>
      <c r="BJ1680">
        <v>1145246.47</v>
      </c>
      <c r="BK1680">
        <v>1145246.47</v>
      </c>
      <c r="BL1680">
        <v>1145246.47</v>
      </c>
      <c r="BM1680">
        <v>1145246.47</v>
      </c>
      <c r="BN1680">
        <v>1145246.47</v>
      </c>
      <c r="BO1680">
        <v>1145246.47</v>
      </c>
      <c r="BP1680">
        <v>1135781.23</v>
      </c>
      <c r="BQ1680">
        <v>1135781.23</v>
      </c>
      <c r="BR1680">
        <v>1145246.47</v>
      </c>
      <c r="BS1680">
        <v>709538.18</v>
      </c>
      <c r="BT1680">
        <v>709538.18</v>
      </c>
      <c r="BU1680">
        <v>1135781.23</v>
      </c>
      <c r="BV1680">
        <v>926097.51</v>
      </c>
      <c r="BW1680">
        <v>926097.51</v>
      </c>
      <c r="BX1680">
        <v>1635635.69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 s="303">
        <v>46038.494479166664</v>
      </c>
      <c r="CF1680" t="str">
        <f t="shared" si="110"/>
        <v>84.25.10.301.3003.2520.33903900.00.1.500.9001</v>
      </c>
      <c r="CG1680" s="297" t="str">
        <f t="shared" si="111"/>
        <v>3</v>
      </c>
      <c r="CH1680" t="str">
        <f t="shared" si="112"/>
        <v>301.3</v>
      </c>
      <c r="CI1680">
        <f t="shared" si="113"/>
        <v>9633322.339999998</v>
      </c>
    </row>
    <row r="1681" spans="1:87" x14ac:dyDescent="0.2">
      <c r="A1681" s="303">
        <v>45658</v>
      </c>
      <c r="B1681" s="303">
        <v>46022</v>
      </c>
      <c r="C1681" s="301">
        <v>179192</v>
      </c>
      <c r="D1681" s="302" t="s">
        <v>5618</v>
      </c>
      <c r="E1681" s="301">
        <v>96</v>
      </c>
      <c r="F1681" s="301">
        <v>2025</v>
      </c>
      <c r="G1681" s="301">
        <v>2025</v>
      </c>
      <c r="H1681" s="301">
        <v>695</v>
      </c>
      <c r="I1681" s="301" t="s">
        <v>5915</v>
      </c>
      <c r="J1681" s="301">
        <v>84</v>
      </c>
      <c r="K1681" s="301" t="s">
        <v>1235</v>
      </c>
      <c r="L1681" s="301">
        <v>25</v>
      </c>
      <c r="M1681" s="301" t="s">
        <v>6065</v>
      </c>
      <c r="N1681" s="301">
        <v>10</v>
      </c>
      <c r="O1681" s="301" t="s">
        <v>5494</v>
      </c>
      <c r="P1681" s="301">
        <v>301</v>
      </c>
      <c r="Q1681" s="301" t="s">
        <v>5931</v>
      </c>
      <c r="R1681" s="301">
        <v>3003</v>
      </c>
      <c r="S1681" s="301" t="s">
        <v>5932</v>
      </c>
      <c r="T1681" s="301" t="s">
        <v>5918</v>
      </c>
      <c r="U1681" s="301" t="s">
        <v>5918</v>
      </c>
      <c r="V1681" s="301">
        <v>2520</v>
      </c>
      <c r="W1681" s="301" t="s">
        <v>5939</v>
      </c>
      <c r="X1681" s="301">
        <v>33903900</v>
      </c>
      <c r="Y1681" s="301" t="s">
        <v>5676</v>
      </c>
      <c r="Z1681" s="301">
        <v>3</v>
      </c>
      <c r="AA1681" s="302" t="s">
        <v>5500</v>
      </c>
      <c r="AB1681" s="301" t="s">
        <v>5921</v>
      </c>
      <c r="AC1681" s="301">
        <v>1</v>
      </c>
      <c r="AD1681" s="301" t="s">
        <v>5922</v>
      </c>
      <c r="AE1681" s="301">
        <v>500</v>
      </c>
      <c r="AF1681" s="301" t="s">
        <v>202</v>
      </c>
      <c r="AG1681" s="301">
        <v>9001</v>
      </c>
      <c r="AH1681" s="301" t="s">
        <v>5923</v>
      </c>
      <c r="AI1681" s="301">
        <v>0</v>
      </c>
      <c r="AJ1681" s="301" t="s">
        <v>5924</v>
      </c>
      <c r="AK1681" s="302" t="s">
        <v>5925</v>
      </c>
      <c r="AL1681" s="301" t="s">
        <v>202</v>
      </c>
      <c r="AM1681" s="301">
        <v>39</v>
      </c>
      <c r="AN1681" s="301" t="s">
        <v>6991</v>
      </c>
      <c r="AO1681" s="301" t="s">
        <v>5674</v>
      </c>
      <c r="AP1681">
        <v>3195.9</v>
      </c>
      <c r="AQ1681">
        <v>3195.9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 s="303">
        <v>46038.494479166664</v>
      </c>
      <c r="CF1681" t="str">
        <f t="shared" si="110"/>
        <v>84.25.10.301.3003.2520.33903900.00.1.500.9001</v>
      </c>
      <c r="CG1681" s="297" t="str">
        <f t="shared" si="111"/>
        <v>3</v>
      </c>
      <c r="CH1681" t="str">
        <f t="shared" si="112"/>
        <v>301.3</v>
      </c>
      <c r="CI1681">
        <f t="shared" si="113"/>
        <v>0</v>
      </c>
    </row>
    <row r="1682" spans="1:87" x14ac:dyDescent="0.2">
      <c r="A1682" s="303">
        <v>45658</v>
      </c>
      <c r="B1682" s="303">
        <v>46022</v>
      </c>
      <c r="C1682" s="301">
        <v>179186</v>
      </c>
      <c r="D1682" s="302" t="s">
        <v>5606</v>
      </c>
      <c r="E1682" s="301">
        <v>58</v>
      </c>
      <c r="F1682" s="301">
        <v>2025</v>
      </c>
      <c r="G1682" s="301">
        <v>2025</v>
      </c>
      <c r="H1682" s="301">
        <v>695</v>
      </c>
      <c r="I1682" s="301" t="s">
        <v>5915</v>
      </c>
      <c r="J1682" s="301">
        <v>84</v>
      </c>
      <c r="K1682" s="301" t="s">
        <v>1235</v>
      </c>
      <c r="L1682" s="301">
        <v>25</v>
      </c>
      <c r="M1682" s="301" t="s">
        <v>6065</v>
      </c>
      <c r="N1682" s="301">
        <v>10</v>
      </c>
      <c r="O1682" s="301" t="s">
        <v>5494</v>
      </c>
      <c r="P1682" s="301">
        <v>122</v>
      </c>
      <c r="Q1682" s="301" t="s">
        <v>5977</v>
      </c>
      <c r="R1682" s="301">
        <v>3024</v>
      </c>
      <c r="S1682" s="301" t="s">
        <v>5950</v>
      </c>
      <c r="T1682" s="301" t="s">
        <v>5918</v>
      </c>
      <c r="U1682" s="301" t="s">
        <v>5918</v>
      </c>
      <c r="V1682" s="301">
        <v>2100</v>
      </c>
      <c r="W1682" s="301" t="s">
        <v>5978</v>
      </c>
      <c r="X1682" s="301">
        <v>33903900</v>
      </c>
      <c r="Y1682" s="301" t="s">
        <v>5676</v>
      </c>
      <c r="Z1682" s="301">
        <v>3</v>
      </c>
      <c r="AA1682" s="302" t="s">
        <v>5500</v>
      </c>
      <c r="AB1682" s="301" t="s">
        <v>5921</v>
      </c>
      <c r="AC1682" s="301">
        <v>1</v>
      </c>
      <c r="AD1682" s="301" t="s">
        <v>5922</v>
      </c>
      <c r="AE1682" s="301">
        <v>500</v>
      </c>
      <c r="AF1682" s="301" t="s">
        <v>202</v>
      </c>
      <c r="AG1682" s="301">
        <v>9001</v>
      </c>
      <c r="AH1682" s="301" t="s">
        <v>5923</v>
      </c>
      <c r="AI1682" s="301">
        <v>0</v>
      </c>
      <c r="AJ1682" s="301" t="s">
        <v>5924</v>
      </c>
      <c r="AK1682" s="302" t="s">
        <v>5925</v>
      </c>
      <c r="AL1682" s="301" t="s">
        <v>202</v>
      </c>
      <c r="AM1682" s="301">
        <v>39</v>
      </c>
      <c r="AN1682" s="301" t="s">
        <v>5662</v>
      </c>
      <c r="AO1682" s="301" t="s">
        <v>5661</v>
      </c>
      <c r="AP1682">
        <v>125991.98</v>
      </c>
      <c r="AQ1682">
        <v>3167.1</v>
      </c>
      <c r="AR1682">
        <v>122824.88</v>
      </c>
      <c r="AS1682">
        <v>112762.82</v>
      </c>
      <c r="AT1682">
        <v>112691.91</v>
      </c>
      <c r="AU1682">
        <v>0</v>
      </c>
      <c r="AV1682">
        <v>0</v>
      </c>
      <c r="AW1682">
        <v>0</v>
      </c>
      <c r="AX1682">
        <v>46734.239999999998</v>
      </c>
      <c r="AY1682">
        <v>46734.239999999998</v>
      </c>
      <c r="AZ1682">
        <v>22885.27</v>
      </c>
      <c r="BA1682">
        <v>22777.88</v>
      </c>
      <c r="BB1682">
        <v>22777.88</v>
      </c>
      <c r="BC1682">
        <v>23999.72</v>
      </c>
      <c r="BD1682">
        <v>20209.28</v>
      </c>
      <c r="BE1682">
        <v>20209.28</v>
      </c>
      <c r="BF1682">
        <v>22922.37</v>
      </c>
      <c r="BG1682">
        <v>18976.7</v>
      </c>
      <c r="BH1682">
        <v>18976.7</v>
      </c>
      <c r="BI1682">
        <v>19919.73</v>
      </c>
      <c r="BJ1682">
        <v>0</v>
      </c>
      <c r="BK1682">
        <v>0</v>
      </c>
      <c r="BL1682">
        <v>18900.099999999999</v>
      </c>
      <c r="BM1682">
        <v>222.97</v>
      </c>
      <c r="BN1682">
        <v>222.97</v>
      </c>
      <c r="BO1682">
        <v>83.07</v>
      </c>
      <c r="BP1682">
        <v>3175.61</v>
      </c>
      <c r="BQ1682">
        <v>3175.61</v>
      </c>
      <c r="BR1682">
        <v>3315.51</v>
      </c>
      <c r="BS1682">
        <v>66.599999999999994</v>
      </c>
      <c r="BT1682">
        <v>66.599999999999994</v>
      </c>
      <c r="BU1682">
        <v>66.599999999999994</v>
      </c>
      <c r="BV1682">
        <v>376.2</v>
      </c>
      <c r="BW1682">
        <v>376.2</v>
      </c>
      <c r="BX1682">
        <v>376.2</v>
      </c>
      <c r="BY1682">
        <v>223.34</v>
      </c>
      <c r="BZ1682">
        <v>223.34</v>
      </c>
      <c r="CA1682">
        <v>223.34</v>
      </c>
      <c r="CB1682">
        <v>10062.06</v>
      </c>
      <c r="CC1682">
        <v>0</v>
      </c>
      <c r="CD1682">
        <v>0</v>
      </c>
      <c r="CE1682" s="303">
        <v>46038.494479166664</v>
      </c>
      <c r="CF1682" t="str">
        <f t="shared" si="110"/>
        <v>84.25.10.122.3024.2100.33903900.00.1.500.9001</v>
      </c>
      <c r="CG1682" s="297" t="str">
        <f t="shared" si="111"/>
        <v>3</v>
      </c>
      <c r="CH1682" t="str">
        <f t="shared" si="112"/>
        <v>122.3</v>
      </c>
      <c r="CI1682">
        <f t="shared" si="113"/>
        <v>122824.87999999999</v>
      </c>
    </row>
    <row r="1683" spans="1:87" x14ac:dyDescent="0.2">
      <c r="A1683" s="303">
        <v>45658</v>
      </c>
      <c r="B1683" s="303">
        <v>46022</v>
      </c>
      <c r="C1683" s="301">
        <v>179186</v>
      </c>
      <c r="D1683" s="302" t="s">
        <v>5625</v>
      </c>
      <c r="E1683" s="301">
        <v>43</v>
      </c>
      <c r="F1683" s="301">
        <v>2025</v>
      </c>
      <c r="G1683" s="301">
        <v>2025</v>
      </c>
      <c r="H1683" s="301">
        <v>695</v>
      </c>
      <c r="I1683" s="301" t="s">
        <v>5915</v>
      </c>
      <c r="J1683" s="301">
        <v>84</v>
      </c>
      <c r="K1683" s="301" t="s">
        <v>1235</v>
      </c>
      <c r="L1683" s="301">
        <v>25</v>
      </c>
      <c r="M1683" s="301" t="s">
        <v>6065</v>
      </c>
      <c r="N1683" s="301">
        <v>10</v>
      </c>
      <c r="O1683" s="301" t="s">
        <v>5494</v>
      </c>
      <c r="P1683" s="301">
        <v>122</v>
      </c>
      <c r="Q1683" s="301" t="s">
        <v>5977</v>
      </c>
      <c r="R1683" s="301">
        <v>3024</v>
      </c>
      <c r="S1683" s="301" t="s">
        <v>5950</v>
      </c>
      <c r="T1683" s="301" t="s">
        <v>5918</v>
      </c>
      <c r="U1683" s="301" t="s">
        <v>5918</v>
      </c>
      <c r="V1683" s="301">
        <v>2100</v>
      </c>
      <c r="W1683" s="301" t="s">
        <v>5978</v>
      </c>
      <c r="X1683" s="301">
        <v>33903900</v>
      </c>
      <c r="Y1683" s="301" t="s">
        <v>5676</v>
      </c>
      <c r="Z1683" s="301">
        <v>3</v>
      </c>
      <c r="AA1683" s="302" t="s">
        <v>5500</v>
      </c>
      <c r="AB1683" s="301" t="s">
        <v>5921</v>
      </c>
      <c r="AC1683" s="301">
        <v>1</v>
      </c>
      <c r="AD1683" s="301" t="s">
        <v>5922</v>
      </c>
      <c r="AE1683" s="301">
        <v>500</v>
      </c>
      <c r="AF1683" s="301" t="s">
        <v>202</v>
      </c>
      <c r="AG1683" s="301">
        <v>9001</v>
      </c>
      <c r="AH1683" s="301" t="s">
        <v>5923</v>
      </c>
      <c r="AI1683" s="301">
        <v>0</v>
      </c>
      <c r="AJ1683" s="301" t="s">
        <v>5924</v>
      </c>
      <c r="AK1683" s="302" t="s">
        <v>5925</v>
      </c>
      <c r="AL1683" s="301" t="s">
        <v>202</v>
      </c>
      <c r="AM1683" s="301">
        <v>39</v>
      </c>
      <c r="AN1683" s="301" t="s">
        <v>5736</v>
      </c>
      <c r="AO1683" s="301" t="s">
        <v>6163</v>
      </c>
      <c r="AP1683">
        <v>54571.83</v>
      </c>
      <c r="AQ1683">
        <v>16681.23</v>
      </c>
      <c r="AR1683">
        <v>37890.6</v>
      </c>
      <c r="AS1683">
        <v>25585.48</v>
      </c>
      <c r="AT1683">
        <v>25585.48</v>
      </c>
      <c r="AU1683">
        <v>0</v>
      </c>
      <c r="AV1683">
        <v>0</v>
      </c>
      <c r="AW1683">
        <v>0</v>
      </c>
      <c r="AX1683">
        <v>3551.59</v>
      </c>
      <c r="AY1683">
        <v>3551.59</v>
      </c>
      <c r="AZ1683">
        <v>2594.98</v>
      </c>
      <c r="BA1683">
        <v>0</v>
      </c>
      <c r="BB1683">
        <v>0</v>
      </c>
      <c r="BC1683">
        <v>956.61</v>
      </c>
      <c r="BD1683">
        <v>4012.07</v>
      </c>
      <c r="BE1683">
        <v>4012.07</v>
      </c>
      <c r="BF1683">
        <v>4012.07</v>
      </c>
      <c r="BG1683">
        <v>8639.76</v>
      </c>
      <c r="BH1683">
        <v>8639.76</v>
      </c>
      <c r="BI1683">
        <v>8639.76</v>
      </c>
      <c r="BJ1683">
        <v>2446.1999999999998</v>
      </c>
      <c r="BK1683">
        <v>2446.1999999999998</v>
      </c>
      <c r="BL1683">
        <v>0</v>
      </c>
      <c r="BM1683">
        <v>1863.42</v>
      </c>
      <c r="BN1683">
        <v>1863.42</v>
      </c>
      <c r="BO1683">
        <v>4309.62</v>
      </c>
      <c r="BP1683">
        <v>0</v>
      </c>
      <c r="BQ1683">
        <v>0</v>
      </c>
      <c r="BR1683">
        <v>0</v>
      </c>
      <c r="BS1683">
        <v>1976.83</v>
      </c>
      <c r="BT1683">
        <v>1976.83</v>
      </c>
      <c r="BU1683">
        <v>1976.83</v>
      </c>
      <c r="BV1683">
        <v>2023.79</v>
      </c>
      <c r="BW1683">
        <v>2023.79</v>
      </c>
      <c r="BX1683">
        <v>1177.8699999999999</v>
      </c>
      <c r="BY1683">
        <v>0</v>
      </c>
      <c r="BZ1683">
        <v>0</v>
      </c>
      <c r="CA1683">
        <v>845.92</v>
      </c>
      <c r="CB1683">
        <v>13376.94</v>
      </c>
      <c r="CC1683">
        <v>1071.82</v>
      </c>
      <c r="CD1683">
        <v>1071.82</v>
      </c>
      <c r="CE1683" s="303">
        <v>46038.494479166664</v>
      </c>
      <c r="CF1683" t="str">
        <f t="shared" si="110"/>
        <v>84.25.10.122.3024.2100.33903900.00.1.500.9001</v>
      </c>
      <c r="CG1683" s="297" t="str">
        <f t="shared" si="111"/>
        <v>3</v>
      </c>
      <c r="CH1683" t="str">
        <f t="shared" si="112"/>
        <v>122.3</v>
      </c>
      <c r="CI1683">
        <f t="shared" si="113"/>
        <v>37890.600000000006</v>
      </c>
    </row>
    <row r="1684" spans="1:87" x14ac:dyDescent="0.2">
      <c r="A1684" s="303">
        <v>45658</v>
      </c>
      <c r="B1684" s="303">
        <v>46022</v>
      </c>
      <c r="C1684" s="301">
        <v>179186</v>
      </c>
      <c r="D1684" s="301">
        <v>37</v>
      </c>
      <c r="E1684" s="302" t="s">
        <v>5620</v>
      </c>
      <c r="F1684" s="301">
        <v>2025</v>
      </c>
      <c r="G1684" s="301">
        <v>2025</v>
      </c>
      <c r="H1684" s="301">
        <v>695</v>
      </c>
      <c r="I1684" s="301" t="s">
        <v>5915</v>
      </c>
      <c r="J1684" s="301">
        <v>84</v>
      </c>
      <c r="K1684" s="301" t="s">
        <v>1235</v>
      </c>
      <c r="L1684" s="301">
        <v>25</v>
      </c>
      <c r="M1684" s="301" t="s">
        <v>6065</v>
      </c>
      <c r="N1684" s="301">
        <v>10</v>
      </c>
      <c r="O1684" s="301" t="s">
        <v>5494</v>
      </c>
      <c r="P1684" s="301">
        <v>122</v>
      </c>
      <c r="Q1684" s="301" t="s">
        <v>5977</v>
      </c>
      <c r="R1684" s="301">
        <v>3024</v>
      </c>
      <c r="S1684" s="301" t="s">
        <v>5950</v>
      </c>
      <c r="T1684" s="301" t="s">
        <v>5918</v>
      </c>
      <c r="U1684" s="301" t="s">
        <v>5918</v>
      </c>
      <c r="V1684" s="301">
        <v>2100</v>
      </c>
      <c r="W1684" s="301" t="s">
        <v>5978</v>
      </c>
      <c r="X1684" s="301">
        <v>33903900</v>
      </c>
      <c r="Y1684" s="301" t="s">
        <v>5676</v>
      </c>
      <c r="Z1684" s="301">
        <v>3</v>
      </c>
      <c r="AA1684" s="302" t="s">
        <v>5500</v>
      </c>
      <c r="AB1684" s="301" t="s">
        <v>5921</v>
      </c>
      <c r="AC1684" s="301">
        <v>1</v>
      </c>
      <c r="AD1684" s="301" t="s">
        <v>5922</v>
      </c>
      <c r="AE1684" s="301">
        <v>500</v>
      </c>
      <c r="AF1684" s="301" t="s">
        <v>202</v>
      </c>
      <c r="AG1684" s="301">
        <v>9001</v>
      </c>
      <c r="AH1684" s="301" t="s">
        <v>5923</v>
      </c>
      <c r="AI1684" s="301">
        <v>0</v>
      </c>
      <c r="AJ1684" s="301" t="s">
        <v>5924</v>
      </c>
      <c r="AK1684" s="302" t="s">
        <v>5925</v>
      </c>
      <c r="AL1684" s="301" t="s">
        <v>202</v>
      </c>
      <c r="AM1684" s="301">
        <v>39</v>
      </c>
      <c r="AN1684" s="301" t="s">
        <v>8079</v>
      </c>
      <c r="AO1684" s="301" t="s">
        <v>5621</v>
      </c>
      <c r="AP1684">
        <v>2439</v>
      </c>
      <c r="AQ1684">
        <v>0</v>
      </c>
      <c r="AR1684">
        <v>2439</v>
      </c>
      <c r="AS1684">
        <v>2439</v>
      </c>
      <c r="AT1684">
        <v>2439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2439</v>
      </c>
      <c r="BT1684">
        <v>2439</v>
      </c>
      <c r="BU1684">
        <v>2439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 s="303">
        <v>46038.494479166664</v>
      </c>
      <c r="CF1684" t="str">
        <f t="shared" si="110"/>
        <v>84.25.10.122.3024.2100.33903900.00.1.500.9001</v>
      </c>
      <c r="CG1684" s="297" t="str">
        <f t="shared" si="111"/>
        <v>3</v>
      </c>
      <c r="CH1684" t="str">
        <f t="shared" si="112"/>
        <v>122.3</v>
      </c>
      <c r="CI1684">
        <f t="shared" si="113"/>
        <v>2439</v>
      </c>
    </row>
    <row r="1685" spans="1:87" x14ac:dyDescent="0.2">
      <c r="A1685" s="303">
        <v>45658</v>
      </c>
      <c r="B1685" s="303">
        <v>46022</v>
      </c>
      <c r="C1685" s="301">
        <v>179186</v>
      </c>
      <c r="D1685" s="302" t="s">
        <v>962</v>
      </c>
      <c r="E1685" s="301">
        <v>14</v>
      </c>
      <c r="F1685" s="301">
        <v>2025</v>
      </c>
      <c r="G1685" s="301">
        <v>2025</v>
      </c>
      <c r="H1685" s="301">
        <v>695</v>
      </c>
      <c r="I1685" s="301" t="s">
        <v>5915</v>
      </c>
      <c r="J1685" s="301">
        <v>84</v>
      </c>
      <c r="K1685" s="301" t="s">
        <v>1235</v>
      </c>
      <c r="L1685" s="301">
        <v>25</v>
      </c>
      <c r="M1685" s="301" t="s">
        <v>6065</v>
      </c>
      <c r="N1685" s="301">
        <v>10</v>
      </c>
      <c r="O1685" s="301" t="s">
        <v>5494</v>
      </c>
      <c r="P1685" s="301">
        <v>122</v>
      </c>
      <c r="Q1685" s="301" t="s">
        <v>5977</v>
      </c>
      <c r="R1685" s="301">
        <v>3024</v>
      </c>
      <c r="S1685" s="301" t="s">
        <v>5950</v>
      </c>
      <c r="T1685" s="301" t="s">
        <v>5918</v>
      </c>
      <c r="U1685" s="301" t="s">
        <v>5918</v>
      </c>
      <c r="V1685" s="301">
        <v>2100</v>
      </c>
      <c r="W1685" s="301" t="s">
        <v>5978</v>
      </c>
      <c r="X1685" s="301">
        <v>33903900</v>
      </c>
      <c r="Y1685" s="301" t="s">
        <v>5676</v>
      </c>
      <c r="Z1685" s="301">
        <v>3</v>
      </c>
      <c r="AA1685" s="302" t="s">
        <v>5500</v>
      </c>
      <c r="AB1685" s="301" t="s">
        <v>5921</v>
      </c>
      <c r="AC1685" s="301">
        <v>1</v>
      </c>
      <c r="AD1685" s="301" t="s">
        <v>5922</v>
      </c>
      <c r="AE1685" s="301">
        <v>500</v>
      </c>
      <c r="AF1685" s="301" t="s">
        <v>202</v>
      </c>
      <c r="AG1685" s="301">
        <v>9001</v>
      </c>
      <c r="AH1685" s="301" t="s">
        <v>5923</v>
      </c>
      <c r="AI1685" s="301">
        <v>0</v>
      </c>
      <c r="AJ1685" s="301" t="s">
        <v>5924</v>
      </c>
      <c r="AK1685" s="302" t="s">
        <v>5925</v>
      </c>
      <c r="AL1685" s="301" t="s">
        <v>202</v>
      </c>
      <c r="AM1685" s="301">
        <v>39</v>
      </c>
      <c r="AN1685" s="301" t="s">
        <v>8080</v>
      </c>
      <c r="AO1685" s="301" t="s">
        <v>5634</v>
      </c>
      <c r="AP1685">
        <v>1312</v>
      </c>
      <c r="AQ1685">
        <v>0</v>
      </c>
      <c r="AR1685">
        <v>1312</v>
      </c>
      <c r="AS1685">
        <v>1312</v>
      </c>
      <c r="AT1685">
        <v>1312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1312</v>
      </c>
      <c r="BT1685">
        <v>1312</v>
      </c>
      <c r="BU1685">
        <v>0</v>
      </c>
      <c r="BV1685">
        <v>0</v>
      </c>
      <c r="BW1685">
        <v>0</v>
      </c>
      <c r="BX1685">
        <v>1312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 s="303">
        <v>46038.494479166664</v>
      </c>
      <c r="CF1685" t="str">
        <f t="shared" si="110"/>
        <v>84.25.10.122.3024.2100.33903900.00.1.500.9001</v>
      </c>
      <c r="CG1685" s="297" t="str">
        <f t="shared" si="111"/>
        <v>3</v>
      </c>
      <c r="CH1685" t="str">
        <f t="shared" si="112"/>
        <v>122.3</v>
      </c>
      <c r="CI1685">
        <f t="shared" si="113"/>
        <v>1312</v>
      </c>
    </row>
    <row r="1686" spans="1:87" x14ac:dyDescent="0.2">
      <c r="A1686" s="303">
        <v>45658</v>
      </c>
      <c r="B1686" s="303">
        <v>46022</v>
      </c>
      <c r="C1686" s="301">
        <v>179188</v>
      </c>
      <c r="D1686" s="302" t="s">
        <v>5620</v>
      </c>
      <c r="E1686" s="301">
        <v>25</v>
      </c>
      <c r="F1686" s="301">
        <v>2025</v>
      </c>
      <c r="G1686" s="301">
        <v>2025</v>
      </c>
      <c r="H1686" s="301">
        <v>695</v>
      </c>
      <c r="I1686" s="301" t="s">
        <v>5915</v>
      </c>
      <c r="J1686" s="301">
        <v>84</v>
      </c>
      <c r="K1686" s="301" t="s">
        <v>1235</v>
      </c>
      <c r="L1686" s="301">
        <v>25</v>
      </c>
      <c r="M1686" s="301" t="s">
        <v>6065</v>
      </c>
      <c r="N1686" s="301">
        <v>10</v>
      </c>
      <c r="O1686" s="301" t="s">
        <v>5494</v>
      </c>
      <c r="P1686" s="301">
        <v>301</v>
      </c>
      <c r="Q1686" s="301" t="s">
        <v>5931</v>
      </c>
      <c r="R1686" s="301">
        <v>3003</v>
      </c>
      <c r="S1686" s="301" t="s">
        <v>5932</v>
      </c>
      <c r="T1686" s="301" t="s">
        <v>5918</v>
      </c>
      <c r="U1686" s="301" t="s">
        <v>5918</v>
      </c>
      <c r="V1686" s="301">
        <v>2520</v>
      </c>
      <c r="W1686" s="301" t="s">
        <v>5939</v>
      </c>
      <c r="X1686" s="301">
        <v>33903000</v>
      </c>
      <c r="Y1686" s="301" t="s">
        <v>5920</v>
      </c>
      <c r="Z1686" s="301">
        <v>3</v>
      </c>
      <c r="AA1686" s="302" t="s">
        <v>5500</v>
      </c>
      <c r="AB1686" s="301" t="s">
        <v>5921</v>
      </c>
      <c r="AC1686" s="301">
        <v>1</v>
      </c>
      <c r="AD1686" s="301" t="s">
        <v>5922</v>
      </c>
      <c r="AE1686" s="301">
        <v>500</v>
      </c>
      <c r="AF1686" s="301" t="s">
        <v>202</v>
      </c>
      <c r="AG1686" s="301">
        <v>9001</v>
      </c>
      <c r="AH1686" s="301" t="s">
        <v>5923</v>
      </c>
      <c r="AI1686" s="301">
        <v>0</v>
      </c>
      <c r="AJ1686" s="301" t="s">
        <v>5924</v>
      </c>
      <c r="AK1686" s="302" t="s">
        <v>5925</v>
      </c>
      <c r="AL1686" s="301" t="s">
        <v>202</v>
      </c>
      <c r="AM1686" s="301">
        <v>30</v>
      </c>
      <c r="AN1686" s="301" t="s">
        <v>8077</v>
      </c>
      <c r="AO1686" s="301" t="s">
        <v>5775</v>
      </c>
      <c r="AP1686">
        <v>907.49</v>
      </c>
      <c r="AQ1686">
        <v>0</v>
      </c>
      <c r="AR1686">
        <v>907.49</v>
      </c>
      <c r="AS1686">
        <v>907.49</v>
      </c>
      <c r="AT1686">
        <v>907.49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907.49</v>
      </c>
      <c r="BB1686">
        <v>907.49</v>
      </c>
      <c r="BC1686">
        <v>907.49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 s="303">
        <v>46038.494479166664</v>
      </c>
      <c r="CF1686" t="str">
        <f t="shared" si="110"/>
        <v>84.25.10.301.3003.2520.33903000.00.1.500.9001</v>
      </c>
      <c r="CG1686" s="297" t="str">
        <f t="shared" si="111"/>
        <v>3</v>
      </c>
      <c r="CH1686" t="str">
        <f t="shared" si="112"/>
        <v>301.3</v>
      </c>
      <c r="CI1686">
        <f t="shared" si="113"/>
        <v>907.49</v>
      </c>
    </row>
    <row r="1687" spans="1:87" x14ac:dyDescent="0.2">
      <c r="A1687" s="303">
        <v>45658</v>
      </c>
      <c r="B1687" s="303">
        <v>46022</v>
      </c>
      <c r="C1687" s="301">
        <v>179188</v>
      </c>
      <c r="D1687" s="302" t="s">
        <v>5618</v>
      </c>
      <c r="E1687" s="301">
        <v>25</v>
      </c>
      <c r="F1687" s="301">
        <v>2025</v>
      </c>
      <c r="G1687" s="301">
        <v>2025</v>
      </c>
      <c r="H1687" s="301">
        <v>695</v>
      </c>
      <c r="I1687" s="301" t="s">
        <v>5915</v>
      </c>
      <c r="J1687" s="301">
        <v>84</v>
      </c>
      <c r="K1687" s="301" t="s">
        <v>1235</v>
      </c>
      <c r="L1687" s="301">
        <v>25</v>
      </c>
      <c r="M1687" s="301" t="s">
        <v>6065</v>
      </c>
      <c r="N1687" s="301">
        <v>10</v>
      </c>
      <c r="O1687" s="301" t="s">
        <v>5494</v>
      </c>
      <c r="P1687" s="301">
        <v>301</v>
      </c>
      <c r="Q1687" s="301" t="s">
        <v>5931</v>
      </c>
      <c r="R1687" s="301">
        <v>3003</v>
      </c>
      <c r="S1687" s="301" t="s">
        <v>5932</v>
      </c>
      <c r="T1687" s="301" t="s">
        <v>5918</v>
      </c>
      <c r="U1687" s="301" t="s">
        <v>5918</v>
      </c>
      <c r="V1687" s="301">
        <v>2520</v>
      </c>
      <c r="W1687" s="301" t="s">
        <v>5939</v>
      </c>
      <c r="X1687" s="301">
        <v>33903000</v>
      </c>
      <c r="Y1687" s="301" t="s">
        <v>5920</v>
      </c>
      <c r="Z1687" s="301">
        <v>3</v>
      </c>
      <c r="AA1687" s="302" t="s">
        <v>5500</v>
      </c>
      <c r="AB1687" s="301" t="s">
        <v>5921</v>
      </c>
      <c r="AC1687" s="301">
        <v>1</v>
      </c>
      <c r="AD1687" s="301" t="s">
        <v>5922</v>
      </c>
      <c r="AE1687" s="301">
        <v>500</v>
      </c>
      <c r="AF1687" s="301" t="s">
        <v>202</v>
      </c>
      <c r="AG1687" s="301">
        <v>9001</v>
      </c>
      <c r="AH1687" s="301" t="s">
        <v>5923</v>
      </c>
      <c r="AI1687" s="301">
        <v>0</v>
      </c>
      <c r="AJ1687" s="301" t="s">
        <v>5924</v>
      </c>
      <c r="AK1687" s="302" t="s">
        <v>5925</v>
      </c>
      <c r="AL1687" s="301" t="s">
        <v>202</v>
      </c>
      <c r="AM1687" s="301">
        <v>30</v>
      </c>
      <c r="AN1687" s="301" t="s">
        <v>5776</v>
      </c>
      <c r="AO1687" s="301" t="s">
        <v>5775</v>
      </c>
      <c r="AP1687">
        <v>11503.27</v>
      </c>
      <c r="AQ1687">
        <v>0</v>
      </c>
      <c r="AR1687">
        <v>11503.27</v>
      </c>
      <c r="AS1687">
        <v>11503.27</v>
      </c>
      <c r="AT1687">
        <v>11503.27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900.73</v>
      </c>
      <c r="BB1687">
        <v>900.73</v>
      </c>
      <c r="BC1687">
        <v>900.73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0602.54</v>
      </c>
      <c r="BK1687">
        <v>10602.54</v>
      </c>
      <c r="BL1687">
        <v>10602.54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 s="303">
        <v>46038.494479166664</v>
      </c>
      <c r="CF1687" t="str">
        <f t="shared" si="110"/>
        <v>84.25.10.301.3003.2520.33903000.00.1.500.9001</v>
      </c>
      <c r="CG1687" s="297" t="str">
        <f t="shared" si="111"/>
        <v>3</v>
      </c>
      <c r="CH1687" t="str">
        <f t="shared" si="112"/>
        <v>301.3</v>
      </c>
      <c r="CI1687">
        <f t="shared" si="113"/>
        <v>11503.27</v>
      </c>
    </row>
    <row r="1688" spans="1:87" x14ac:dyDescent="0.2">
      <c r="A1688" s="303">
        <v>45658</v>
      </c>
      <c r="B1688" s="303">
        <v>46022</v>
      </c>
      <c r="C1688" s="301">
        <v>179188</v>
      </c>
      <c r="D1688" s="302" t="s">
        <v>5606</v>
      </c>
      <c r="E1688" s="301">
        <v>16</v>
      </c>
      <c r="F1688" s="301">
        <v>2025</v>
      </c>
      <c r="G1688" s="301">
        <v>2025</v>
      </c>
      <c r="H1688" s="301">
        <v>695</v>
      </c>
      <c r="I1688" s="301" t="s">
        <v>5915</v>
      </c>
      <c r="J1688" s="301">
        <v>84</v>
      </c>
      <c r="K1688" s="301" t="s">
        <v>1235</v>
      </c>
      <c r="L1688" s="301">
        <v>25</v>
      </c>
      <c r="M1688" s="301" t="s">
        <v>6065</v>
      </c>
      <c r="N1688" s="301">
        <v>10</v>
      </c>
      <c r="O1688" s="301" t="s">
        <v>5494</v>
      </c>
      <c r="P1688" s="301">
        <v>301</v>
      </c>
      <c r="Q1688" s="301" t="s">
        <v>5931</v>
      </c>
      <c r="R1688" s="301">
        <v>3003</v>
      </c>
      <c r="S1688" s="301" t="s">
        <v>5932</v>
      </c>
      <c r="T1688" s="301" t="s">
        <v>5918</v>
      </c>
      <c r="U1688" s="301" t="s">
        <v>5918</v>
      </c>
      <c r="V1688" s="301">
        <v>2520</v>
      </c>
      <c r="W1688" s="301" t="s">
        <v>5939</v>
      </c>
      <c r="X1688" s="301">
        <v>33903000</v>
      </c>
      <c r="Y1688" s="301" t="s">
        <v>5920</v>
      </c>
      <c r="Z1688" s="301">
        <v>3</v>
      </c>
      <c r="AA1688" s="302" t="s">
        <v>5500</v>
      </c>
      <c r="AB1688" s="301" t="s">
        <v>5921</v>
      </c>
      <c r="AC1688" s="301">
        <v>1</v>
      </c>
      <c r="AD1688" s="301" t="s">
        <v>5922</v>
      </c>
      <c r="AE1688" s="301">
        <v>500</v>
      </c>
      <c r="AF1688" s="301" t="s">
        <v>202</v>
      </c>
      <c r="AG1688" s="301">
        <v>9001</v>
      </c>
      <c r="AH1688" s="301" t="s">
        <v>5923</v>
      </c>
      <c r="AI1688" s="301">
        <v>0</v>
      </c>
      <c r="AJ1688" s="301" t="s">
        <v>5924</v>
      </c>
      <c r="AK1688" s="302" t="s">
        <v>5925</v>
      </c>
      <c r="AL1688" s="301" t="s">
        <v>202</v>
      </c>
      <c r="AM1688" s="301">
        <v>30</v>
      </c>
      <c r="AN1688" s="301" t="s">
        <v>7975</v>
      </c>
      <c r="AO1688" s="301" t="s">
        <v>5638</v>
      </c>
      <c r="AP1688">
        <v>5901.04</v>
      </c>
      <c r="AQ1688">
        <v>240</v>
      </c>
      <c r="AR1688">
        <v>5661.04</v>
      </c>
      <c r="AS1688">
        <v>5661.04</v>
      </c>
      <c r="AT1688">
        <v>5661.04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1228</v>
      </c>
      <c r="BN1688">
        <v>1228</v>
      </c>
      <c r="BO1688">
        <v>1228</v>
      </c>
      <c r="BP1688">
        <v>4433.04</v>
      </c>
      <c r="BQ1688">
        <v>4433.04</v>
      </c>
      <c r="BR1688">
        <v>4433.04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 s="303">
        <v>46038.494479166664</v>
      </c>
      <c r="CF1688" t="str">
        <f t="shared" si="110"/>
        <v>84.25.10.301.3003.2520.33903000.00.1.500.9001</v>
      </c>
      <c r="CG1688" s="297" t="str">
        <f t="shared" si="111"/>
        <v>3</v>
      </c>
      <c r="CH1688" t="str">
        <f t="shared" si="112"/>
        <v>301.3</v>
      </c>
      <c r="CI1688">
        <f t="shared" si="113"/>
        <v>5661.04</v>
      </c>
    </row>
    <row r="1689" spans="1:87" x14ac:dyDescent="0.2">
      <c r="A1689" s="303">
        <v>45658</v>
      </c>
      <c r="B1689" s="303">
        <v>46022</v>
      </c>
      <c r="C1689" s="301">
        <v>179192</v>
      </c>
      <c r="D1689" s="302" t="s">
        <v>5625</v>
      </c>
      <c r="E1689" s="301">
        <v>41</v>
      </c>
      <c r="F1689" s="301">
        <v>2025</v>
      </c>
      <c r="G1689" s="301">
        <v>2025</v>
      </c>
      <c r="H1689" s="301">
        <v>695</v>
      </c>
      <c r="I1689" s="301" t="s">
        <v>5915</v>
      </c>
      <c r="J1689" s="301">
        <v>84</v>
      </c>
      <c r="K1689" s="301" t="s">
        <v>1235</v>
      </c>
      <c r="L1689" s="301">
        <v>25</v>
      </c>
      <c r="M1689" s="301" t="s">
        <v>6065</v>
      </c>
      <c r="N1689" s="301">
        <v>10</v>
      </c>
      <c r="O1689" s="301" t="s">
        <v>5494</v>
      </c>
      <c r="P1689" s="301">
        <v>301</v>
      </c>
      <c r="Q1689" s="301" t="s">
        <v>5931</v>
      </c>
      <c r="R1689" s="301">
        <v>3003</v>
      </c>
      <c r="S1689" s="301" t="s">
        <v>5932</v>
      </c>
      <c r="T1689" s="301" t="s">
        <v>5918</v>
      </c>
      <c r="U1689" s="301" t="s">
        <v>5918</v>
      </c>
      <c r="V1689" s="301">
        <v>2520</v>
      </c>
      <c r="W1689" s="301" t="s">
        <v>5939</v>
      </c>
      <c r="X1689" s="301">
        <v>33903900</v>
      </c>
      <c r="Y1689" s="301" t="s">
        <v>5676</v>
      </c>
      <c r="Z1689" s="301">
        <v>3</v>
      </c>
      <c r="AA1689" s="302" t="s">
        <v>5500</v>
      </c>
      <c r="AB1689" s="301" t="s">
        <v>5921</v>
      </c>
      <c r="AC1689" s="301">
        <v>1</v>
      </c>
      <c r="AD1689" s="301" t="s">
        <v>5922</v>
      </c>
      <c r="AE1689" s="301">
        <v>500</v>
      </c>
      <c r="AF1689" s="301" t="s">
        <v>202</v>
      </c>
      <c r="AG1689" s="301">
        <v>9001</v>
      </c>
      <c r="AH1689" s="301" t="s">
        <v>5923</v>
      </c>
      <c r="AI1689" s="301">
        <v>0</v>
      </c>
      <c r="AJ1689" s="301" t="s">
        <v>5924</v>
      </c>
      <c r="AK1689" s="302" t="s">
        <v>5925</v>
      </c>
      <c r="AL1689" s="301" t="s">
        <v>202</v>
      </c>
      <c r="AM1689" s="301">
        <v>39</v>
      </c>
      <c r="AN1689" s="301" t="s">
        <v>5735</v>
      </c>
      <c r="AO1689" s="301" t="s">
        <v>5650</v>
      </c>
      <c r="AP1689">
        <v>4079224.08</v>
      </c>
      <c r="AQ1689">
        <v>675456.37</v>
      </c>
      <c r="AR1689">
        <v>3403767.71</v>
      </c>
      <c r="AS1689">
        <v>2689737.54</v>
      </c>
      <c r="AT1689">
        <v>2689737.54</v>
      </c>
      <c r="AU1689">
        <v>0</v>
      </c>
      <c r="AV1689">
        <v>0</v>
      </c>
      <c r="AW1689">
        <v>0</v>
      </c>
      <c r="AX1689">
        <v>13518.75</v>
      </c>
      <c r="AY1689">
        <v>13518.75</v>
      </c>
      <c r="AZ1689">
        <v>0</v>
      </c>
      <c r="BA1689">
        <v>464792.88</v>
      </c>
      <c r="BB1689">
        <v>464792.88</v>
      </c>
      <c r="BC1689">
        <v>478311.63</v>
      </c>
      <c r="BD1689">
        <v>213841.85</v>
      </c>
      <c r="BE1689">
        <v>213841.85</v>
      </c>
      <c r="BF1689">
        <v>8914.5</v>
      </c>
      <c r="BG1689">
        <v>211368.63</v>
      </c>
      <c r="BH1689">
        <v>211368.63</v>
      </c>
      <c r="BI1689">
        <v>220311.5</v>
      </c>
      <c r="BJ1689">
        <v>252568.44</v>
      </c>
      <c r="BK1689">
        <v>252568.44</v>
      </c>
      <c r="BL1689">
        <v>234684.63</v>
      </c>
      <c r="BM1689">
        <v>242753.13</v>
      </c>
      <c r="BN1689">
        <v>242753.13</v>
      </c>
      <c r="BO1689">
        <v>258684.66</v>
      </c>
      <c r="BP1689">
        <v>242199.94</v>
      </c>
      <c r="BQ1689">
        <v>242199.94</v>
      </c>
      <c r="BR1689">
        <v>197936.76</v>
      </c>
      <c r="BS1689">
        <v>257274.26</v>
      </c>
      <c r="BT1689">
        <v>257274.26</v>
      </c>
      <c r="BU1689">
        <v>275971.69</v>
      </c>
      <c r="BV1689">
        <v>257004.43</v>
      </c>
      <c r="BW1689">
        <v>257004.43</v>
      </c>
      <c r="BX1689">
        <v>253234.76</v>
      </c>
      <c r="BY1689">
        <v>299126.88</v>
      </c>
      <c r="BZ1689">
        <v>299126.88</v>
      </c>
      <c r="CA1689">
        <v>227272.18</v>
      </c>
      <c r="CB1689">
        <v>949318.52</v>
      </c>
      <c r="CC1689">
        <v>235288.35</v>
      </c>
      <c r="CD1689">
        <v>534415.23</v>
      </c>
      <c r="CE1689" s="303">
        <v>46038.494479166664</v>
      </c>
      <c r="CF1689" t="str">
        <f t="shared" si="110"/>
        <v>84.25.10.301.3003.2520.33903900.00.1.500.9001</v>
      </c>
      <c r="CG1689" s="297" t="str">
        <f t="shared" si="111"/>
        <v>3</v>
      </c>
      <c r="CH1689" t="str">
        <f t="shared" si="112"/>
        <v>301.3</v>
      </c>
      <c r="CI1689">
        <f t="shared" si="113"/>
        <v>3403767.71</v>
      </c>
    </row>
    <row r="1690" spans="1:87" x14ac:dyDescent="0.2">
      <c r="A1690" s="303">
        <v>45658</v>
      </c>
      <c r="B1690" s="303">
        <v>46022</v>
      </c>
      <c r="C1690" s="301">
        <v>179192</v>
      </c>
      <c r="D1690" s="302" t="s">
        <v>5466</v>
      </c>
      <c r="E1690" s="301">
        <v>17</v>
      </c>
      <c r="F1690" s="301">
        <v>2025</v>
      </c>
      <c r="G1690" s="301">
        <v>2025</v>
      </c>
      <c r="H1690" s="301">
        <v>695</v>
      </c>
      <c r="I1690" s="301" t="s">
        <v>5915</v>
      </c>
      <c r="J1690" s="301">
        <v>84</v>
      </c>
      <c r="K1690" s="301" t="s">
        <v>1235</v>
      </c>
      <c r="L1690" s="301">
        <v>25</v>
      </c>
      <c r="M1690" s="301" t="s">
        <v>6065</v>
      </c>
      <c r="N1690" s="301">
        <v>10</v>
      </c>
      <c r="O1690" s="301" t="s">
        <v>5494</v>
      </c>
      <c r="P1690" s="301">
        <v>301</v>
      </c>
      <c r="Q1690" s="301" t="s">
        <v>5931</v>
      </c>
      <c r="R1690" s="301">
        <v>3003</v>
      </c>
      <c r="S1690" s="301" t="s">
        <v>5932</v>
      </c>
      <c r="T1690" s="301" t="s">
        <v>5918</v>
      </c>
      <c r="U1690" s="301" t="s">
        <v>5918</v>
      </c>
      <c r="V1690" s="301">
        <v>2520</v>
      </c>
      <c r="W1690" s="301" t="s">
        <v>5939</v>
      </c>
      <c r="X1690" s="301">
        <v>33903900</v>
      </c>
      <c r="Y1690" s="301" t="s">
        <v>5676</v>
      </c>
      <c r="Z1690" s="301">
        <v>3</v>
      </c>
      <c r="AA1690" s="302" t="s">
        <v>5500</v>
      </c>
      <c r="AB1690" s="301" t="s">
        <v>5921</v>
      </c>
      <c r="AC1690" s="301">
        <v>1</v>
      </c>
      <c r="AD1690" s="301" t="s">
        <v>5922</v>
      </c>
      <c r="AE1690" s="301">
        <v>500</v>
      </c>
      <c r="AF1690" s="301" t="s">
        <v>202</v>
      </c>
      <c r="AG1690" s="301">
        <v>9001</v>
      </c>
      <c r="AH1690" s="301" t="s">
        <v>5923</v>
      </c>
      <c r="AI1690" s="301">
        <v>0</v>
      </c>
      <c r="AJ1690" s="301" t="s">
        <v>5924</v>
      </c>
      <c r="AK1690" s="302" t="s">
        <v>5925</v>
      </c>
      <c r="AL1690" s="301" t="s">
        <v>202</v>
      </c>
      <c r="AM1690" s="301">
        <v>39</v>
      </c>
      <c r="AN1690" s="301" t="s">
        <v>5726</v>
      </c>
      <c r="AO1690" s="301" t="s">
        <v>5640</v>
      </c>
      <c r="AP1690">
        <v>361311.48</v>
      </c>
      <c r="AQ1690">
        <v>55834.22</v>
      </c>
      <c r="AR1690">
        <v>305477.26</v>
      </c>
      <c r="AS1690">
        <v>289467.26</v>
      </c>
      <c r="AT1690">
        <v>289467.26</v>
      </c>
      <c r="AU1690">
        <v>0</v>
      </c>
      <c r="AV1690">
        <v>0</v>
      </c>
      <c r="AW1690">
        <v>0</v>
      </c>
      <c r="AX1690">
        <v>25060.09</v>
      </c>
      <c r="AY1690">
        <v>25060.09</v>
      </c>
      <c r="AZ1690">
        <v>0</v>
      </c>
      <c r="BA1690">
        <v>25060.09</v>
      </c>
      <c r="BB1690">
        <v>25060.09</v>
      </c>
      <c r="BC1690">
        <v>25060.09</v>
      </c>
      <c r="BD1690">
        <v>25060.09</v>
      </c>
      <c r="BE1690">
        <v>25060.09</v>
      </c>
      <c r="BF1690">
        <v>25060.09</v>
      </c>
      <c r="BG1690">
        <v>25060.09</v>
      </c>
      <c r="BH1690">
        <v>25060.09</v>
      </c>
      <c r="BI1690">
        <v>25060.09</v>
      </c>
      <c r="BJ1690">
        <v>25060.09</v>
      </c>
      <c r="BK1690">
        <v>25060.09</v>
      </c>
      <c r="BL1690">
        <v>25060.09</v>
      </c>
      <c r="BM1690">
        <v>52759.17</v>
      </c>
      <c r="BN1690">
        <v>52759.17</v>
      </c>
      <c r="BO1690">
        <v>25060.09</v>
      </c>
      <c r="BP1690">
        <v>23774.7</v>
      </c>
      <c r="BQ1690">
        <v>23774.7</v>
      </c>
      <c r="BR1690">
        <v>52759.17</v>
      </c>
      <c r="BS1690">
        <v>23910.98</v>
      </c>
      <c r="BT1690">
        <v>23910.98</v>
      </c>
      <c r="BU1690">
        <v>23774.7</v>
      </c>
      <c r="BV1690">
        <v>23910.98</v>
      </c>
      <c r="BW1690">
        <v>23910.98</v>
      </c>
      <c r="BX1690">
        <v>23910.98</v>
      </c>
      <c r="BY1690">
        <v>23910.98</v>
      </c>
      <c r="BZ1690">
        <v>23910.98</v>
      </c>
      <c r="CA1690">
        <v>23910.98</v>
      </c>
      <c r="CB1690">
        <v>31910</v>
      </c>
      <c r="CC1690">
        <v>15900</v>
      </c>
      <c r="CD1690">
        <v>39810.980000000003</v>
      </c>
      <c r="CE1690" s="303">
        <v>46038.494479166664</v>
      </c>
      <c r="CF1690" t="str">
        <f t="shared" si="110"/>
        <v>84.25.10.301.3003.2520.33903900.00.1.500.9001</v>
      </c>
      <c r="CG1690" s="297" t="str">
        <f t="shared" si="111"/>
        <v>3</v>
      </c>
      <c r="CH1690" t="str">
        <f t="shared" si="112"/>
        <v>301.3</v>
      </c>
      <c r="CI1690">
        <f t="shared" si="113"/>
        <v>305477.26</v>
      </c>
    </row>
    <row r="1691" spans="1:87" x14ac:dyDescent="0.2">
      <c r="A1691" s="303">
        <v>45658</v>
      </c>
      <c r="B1691" s="303">
        <v>46022</v>
      </c>
      <c r="C1691" s="301">
        <v>179192</v>
      </c>
      <c r="D1691" s="302" t="s">
        <v>5620</v>
      </c>
      <c r="E1691" s="301">
        <v>78</v>
      </c>
      <c r="F1691" s="301">
        <v>2025</v>
      </c>
      <c r="G1691" s="301">
        <v>2025</v>
      </c>
      <c r="H1691" s="301">
        <v>695</v>
      </c>
      <c r="I1691" s="301" t="s">
        <v>5915</v>
      </c>
      <c r="J1691" s="301">
        <v>84</v>
      </c>
      <c r="K1691" s="301" t="s">
        <v>1235</v>
      </c>
      <c r="L1691" s="301">
        <v>25</v>
      </c>
      <c r="M1691" s="301" t="s">
        <v>6065</v>
      </c>
      <c r="N1691" s="301">
        <v>10</v>
      </c>
      <c r="O1691" s="301" t="s">
        <v>5494</v>
      </c>
      <c r="P1691" s="301">
        <v>301</v>
      </c>
      <c r="Q1691" s="301" t="s">
        <v>5931</v>
      </c>
      <c r="R1691" s="301">
        <v>3003</v>
      </c>
      <c r="S1691" s="301" t="s">
        <v>5932</v>
      </c>
      <c r="T1691" s="301" t="s">
        <v>5918</v>
      </c>
      <c r="U1691" s="301" t="s">
        <v>5918</v>
      </c>
      <c r="V1691" s="301">
        <v>2520</v>
      </c>
      <c r="W1691" s="301" t="s">
        <v>5939</v>
      </c>
      <c r="X1691" s="301">
        <v>33903900</v>
      </c>
      <c r="Y1691" s="301" t="s">
        <v>5676</v>
      </c>
      <c r="Z1691" s="301">
        <v>3</v>
      </c>
      <c r="AA1691" s="302" t="s">
        <v>5500</v>
      </c>
      <c r="AB1691" s="301" t="s">
        <v>5921</v>
      </c>
      <c r="AC1691" s="301">
        <v>1</v>
      </c>
      <c r="AD1691" s="301" t="s">
        <v>5922</v>
      </c>
      <c r="AE1691" s="301">
        <v>500</v>
      </c>
      <c r="AF1691" s="301" t="s">
        <v>202</v>
      </c>
      <c r="AG1691" s="301">
        <v>9001</v>
      </c>
      <c r="AH1691" s="301" t="s">
        <v>5923</v>
      </c>
      <c r="AI1691" s="301">
        <v>0</v>
      </c>
      <c r="AJ1691" s="301" t="s">
        <v>5924</v>
      </c>
      <c r="AK1691" s="302" t="s">
        <v>5925</v>
      </c>
      <c r="AL1691" s="301" t="s">
        <v>202</v>
      </c>
      <c r="AM1691" s="301">
        <v>39</v>
      </c>
      <c r="AN1691" s="301" t="s">
        <v>5753</v>
      </c>
      <c r="AO1691" s="301" t="s">
        <v>5669</v>
      </c>
      <c r="AP1691">
        <v>28094.83</v>
      </c>
      <c r="AQ1691">
        <v>1239.1199999999999</v>
      </c>
      <c r="AR1691">
        <v>26855.71</v>
      </c>
      <c r="AS1691">
        <v>26855.71</v>
      </c>
      <c r="AT1691">
        <v>26855.71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12808.3</v>
      </c>
      <c r="BK1691">
        <v>12808.3</v>
      </c>
      <c r="BL1691">
        <v>0</v>
      </c>
      <c r="BM1691">
        <v>0</v>
      </c>
      <c r="BN1691">
        <v>0</v>
      </c>
      <c r="BO1691">
        <v>12808.3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14047.41</v>
      </c>
      <c r="BW1691">
        <v>14047.41</v>
      </c>
      <c r="BX1691">
        <v>0</v>
      </c>
      <c r="BY1691">
        <v>0</v>
      </c>
      <c r="BZ1691">
        <v>0</v>
      </c>
      <c r="CA1691">
        <v>14047.41</v>
      </c>
      <c r="CB1691">
        <v>0</v>
      </c>
      <c r="CC1691">
        <v>0</v>
      </c>
      <c r="CD1691">
        <v>0</v>
      </c>
      <c r="CE1691" s="303">
        <v>46038.494479166664</v>
      </c>
      <c r="CF1691" t="str">
        <f t="shared" si="110"/>
        <v>84.25.10.301.3003.2520.33903900.00.1.500.9001</v>
      </c>
      <c r="CG1691" s="297" t="str">
        <f t="shared" si="111"/>
        <v>3</v>
      </c>
      <c r="CH1691" t="str">
        <f t="shared" si="112"/>
        <v>301.3</v>
      </c>
      <c r="CI1691">
        <f t="shared" si="113"/>
        <v>26855.71</v>
      </c>
    </row>
    <row r="1692" spans="1:87" x14ac:dyDescent="0.2">
      <c r="A1692" s="303">
        <v>45658</v>
      </c>
      <c r="B1692" s="303">
        <v>46022</v>
      </c>
      <c r="C1692" s="301">
        <v>179192</v>
      </c>
      <c r="D1692" s="302" t="s">
        <v>5612</v>
      </c>
      <c r="E1692" s="301">
        <v>14</v>
      </c>
      <c r="F1692" s="301">
        <v>2025</v>
      </c>
      <c r="G1692" s="301">
        <v>2025</v>
      </c>
      <c r="H1692" s="301">
        <v>695</v>
      </c>
      <c r="I1692" s="301" t="s">
        <v>5915</v>
      </c>
      <c r="J1692" s="301">
        <v>84</v>
      </c>
      <c r="K1692" s="301" t="s">
        <v>1235</v>
      </c>
      <c r="L1692" s="301">
        <v>25</v>
      </c>
      <c r="M1692" s="301" t="s">
        <v>6065</v>
      </c>
      <c r="N1692" s="301">
        <v>10</v>
      </c>
      <c r="O1692" s="301" t="s">
        <v>5494</v>
      </c>
      <c r="P1692" s="301">
        <v>301</v>
      </c>
      <c r="Q1692" s="301" t="s">
        <v>5931</v>
      </c>
      <c r="R1692" s="301">
        <v>3003</v>
      </c>
      <c r="S1692" s="301" t="s">
        <v>5932</v>
      </c>
      <c r="T1692" s="301" t="s">
        <v>5918</v>
      </c>
      <c r="U1692" s="301" t="s">
        <v>5918</v>
      </c>
      <c r="V1692" s="301">
        <v>2520</v>
      </c>
      <c r="W1692" s="301" t="s">
        <v>5939</v>
      </c>
      <c r="X1692" s="301">
        <v>33903900</v>
      </c>
      <c r="Y1692" s="301" t="s">
        <v>5676</v>
      </c>
      <c r="Z1692" s="301">
        <v>3</v>
      </c>
      <c r="AA1692" s="302" t="s">
        <v>5500</v>
      </c>
      <c r="AB1692" s="301" t="s">
        <v>5921</v>
      </c>
      <c r="AC1692" s="301">
        <v>1</v>
      </c>
      <c r="AD1692" s="301" t="s">
        <v>5922</v>
      </c>
      <c r="AE1692" s="301">
        <v>500</v>
      </c>
      <c r="AF1692" s="301" t="s">
        <v>202</v>
      </c>
      <c r="AG1692" s="301">
        <v>9001</v>
      </c>
      <c r="AH1692" s="301" t="s">
        <v>5923</v>
      </c>
      <c r="AI1692" s="301">
        <v>0</v>
      </c>
      <c r="AJ1692" s="301" t="s">
        <v>5924</v>
      </c>
      <c r="AK1692" s="302" t="s">
        <v>5925</v>
      </c>
      <c r="AL1692" s="301" t="s">
        <v>202</v>
      </c>
      <c r="AM1692" s="301">
        <v>39</v>
      </c>
      <c r="AN1692" s="301" t="s">
        <v>5635</v>
      </c>
      <c r="AO1692" s="301" t="s">
        <v>5634</v>
      </c>
      <c r="AP1692">
        <v>5277359.1500000004</v>
      </c>
      <c r="AQ1692">
        <v>80434.929999999993</v>
      </c>
      <c r="AR1692">
        <v>5196924.22</v>
      </c>
      <c r="AS1692">
        <v>4698016.3499999996</v>
      </c>
      <c r="AT1692">
        <v>4698016.3499999996</v>
      </c>
      <c r="AU1692">
        <v>0</v>
      </c>
      <c r="AV1692">
        <v>0</v>
      </c>
      <c r="AW1692">
        <v>0</v>
      </c>
      <c r="AX1692">
        <v>401548.52</v>
      </c>
      <c r="AY1692">
        <v>401548.52</v>
      </c>
      <c r="AZ1692">
        <v>0</v>
      </c>
      <c r="BA1692">
        <v>414704.68</v>
      </c>
      <c r="BB1692">
        <v>414704.68</v>
      </c>
      <c r="BC1692">
        <v>629386.79</v>
      </c>
      <c r="BD1692">
        <v>423136.29</v>
      </c>
      <c r="BE1692">
        <v>423136.29</v>
      </c>
      <c r="BF1692">
        <v>418089.91</v>
      </c>
      <c r="BG1692">
        <v>413390.89</v>
      </c>
      <c r="BH1692">
        <v>413390.89</v>
      </c>
      <c r="BI1692">
        <v>417804.25</v>
      </c>
      <c r="BJ1692">
        <v>431113.13</v>
      </c>
      <c r="BK1692">
        <v>431113.13</v>
      </c>
      <c r="BL1692">
        <v>416607.01</v>
      </c>
      <c r="BM1692">
        <v>434237.8</v>
      </c>
      <c r="BN1692">
        <v>434237.8</v>
      </c>
      <c r="BO1692">
        <v>627440.4</v>
      </c>
      <c r="BP1692">
        <v>434072.75</v>
      </c>
      <c r="BQ1692">
        <v>434072.75</v>
      </c>
      <c r="BR1692">
        <v>8802.9500000000007</v>
      </c>
      <c r="BS1692">
        <v>438238.14</v>
      </c>
      <c r="BT1692">
        <v>438238.14</v>
      </c>
      <c r="BU1692">
        <v>669258.12</v>
      </c>
      <c r="BV1692">
        <v>439007.46</v>
      </c>
      <c r="BW1692">
        <v>439007.46</v>
      </c>
      <c r="BX1692">
        <v>626899.71</v>
      </c>
      <c r="BY1692">
        <v>434391.42</v>
      </c>
      <c r="BZ1692">
        <v>434391.42</v>
      </c>
      <c r="CA1692">
        <v>15160.52</v>
      </c>
      <c r="CB1692">
        <v>933083.14</v>
      </c>
      <c r="CC1692">
        <v>434175.27</v>
      </c>
      <c r="CD1692">
        <v>868566.69</v>
      </c>
      <c r="CE1692" s="303">
        <v>46038.494479166664</v>
      </c>
      <c r="CF1692" t="str">
        <f t="shared" si="110"/>
        <v>84.25.10.301.3003.2520.33903900.00.1.500.9001</v>
      </c>
      <c r="CG1692" s="297" t="str">
        <f t="shared" si="111"/>
        <v>3</v>
      </c>
      <c r="CH1692" t="str">
        <f t="shared" si="112"/>
        <v>301.3</v>
      </c>
      <c r="CI1692">
        <f t="shared" si="113"/>
        <v>5196924.22</v>
      </c>
    </row>
    <row r="1693" spans="1:87" x14ac:dyDescent="0.2">
      <c r="A1693" s="303">
        <v>45658</v>
      </c>
      <c r="B1693" s="303">
        <v>46022</v>
      </c>
      <c r="C1693" s="301">
        <v>179192</v>
      </c>
      <c r="D1693" s="302" t="s">
        <v>5466</v>
      </c>
      <c r="E1693" s="301">
        <v>10</v>
      </c>
      <c r="F1693" s="301">
        <v>2025</v>
      </c>
      <c r="G1693" s="301">
        <v>2025</v>
      </c>
      <c r="H1693" s="301">
        <v>695</v>
      </c>
      <c r="I1693" s="301" t="s">
        <v>5915</v>
      </c>
      <c r="J1693" s="301">
        <v>84</v>
      </c>
      <c r="K1693" s="301" t="s">
        <v>1235</v>
      </c>
      <c r="L1693" s="301">
        <v>25</v>
      </c>
      <c r="M1693" s="301" t="s">
        <v>6065</v>
      </c>
      <c r="N1693" s="301">
        <v>10</v>
      </c>
      <c r="O1693" s="301" t="s">
        <v>5494</v>
      </c>
      <c r="P1693" s="301">
        <v>301</v>
      </c>
      <c r="Q1693" s="301" t="s">
        <v>5931</v>
      </c>
      <c r="R1693" s="301">
        <v>3003</v>
      </c>
      <c r="S1693" s="301" t="s">
        <v>5932</v>
      </c>
      <c r="T1693" s="301" t="s">
        <v>5918</v>
      </c>
      <c r="U1693" s="301" t="s">
        <v>5918</v>
      </c>
      <c r="V1693" s="301">
        <v>2520</v>
      </c>
      <c r="W1693" s="301" t="s">
        <v>5939</v>
      </c>
      <c r="X1693" s="301">
        <v>33903900</v>
      </c>
      <c r="Y1693" s="301" t="s">
        <v>5676</v>
      </c>
      <c r="Z1693" s="301">
        <v>3</v>
      </c>
      <c r="AA1693" s="302" t="s">
        <v>5500</v>
      </c>
      <c r="AB1693" s="301" t="s">
        <v>5921</v>
      </c>
      <c r="AC1693" s="301">
        <v>1</v>
      </c>
      <c r="AD1693" s="301" t="s">
        <v>5922</v>
      </c>
      <c r="AE1693" s="301">
        <v>500</v>
      </c>
      <c r="AF1693" s="301" t="s">
        <v>202</v>
      </c>
      <c r="AG1693" s="301">
        <v>9001</v>
      </c>
      <c r="AH1693" s="301" t="s">
        <v>5923</v>
      </c>
      <c r="AI1693" s="301">
        <v>0</v>
      </c>
      <c r="AJ1693" s="301" t="s">
        <v>5924</v>
      </c>
      <c r="AK1693" s="302" t="s">
        <v>5925</v>
      </c>
      <c r="AL1693" s="301" t="s">
        <v>202</v>
      </c>
      <c r="AM1693" s="301">
        <v>39</v>
      </c>
      <c r="AN1693" s="301" t="s">
        <v>5631</v>
      </c>
      <c r="AO1693" s="301" t="s">
        <v>5630</v>
      </c>
      <c r="AP1693">
        <v>22331.21</v>
      </c>
      <c r="AQ1693">
        <v>0</v>
      </c>
      <c r="AR1693">
        <v>22331.21</v>
      </c>
      <c r="AS1693">
        <v>22331.21</v>
      </c>
      <c r="AT1693">
        <v>22331.21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3036.9</v>
      </c>
      <c r="BE1693">
        <v>3036.9</v>
      </c>
      <c r="BF1693">
        <v>1518.46</v>
      </c>
      <c r="BG1693">
        <v>1518.44</v>
      </c>
      <c r="BH1693">
        <v>1518.44</v>
      </c>
      <c r="BI1693">
        <v>1518.44</v>
      </c>
      <c r="BJ1693">
        <v>226.68</v>
      </c>
      <c r="BK1693">
        <v>226.68</v>
      </c>
      <c r="BL1693">
        <v>1745.12</v>
      </c>
      <c r="BM1693">
        <v>5302.43</v>
      </c>
      <c r="BN1693">
        <v>5302.43</v>
      </c>
      <c r="BO1693">
        <v>3783.99</v>
      </c>
      <c r="BP1693">
        <v>10728.32</v>
      </c>
      <c r="BQ1693">
        <v>10728.32</v>
      </c>
      <c r="BR1693">
        <v>12246.76</v>
      </c>
      <c r="BS1693">
        <v>1518.44</v>
      </c>
      <c r="BT1693">
        <v>1518.44</v>
      </c>
      <c r="BU1693">
        <v>1518.44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 s="303">
        <v>46038.494479166664</v>
      </c>
      <c r="CF1693" t="str">
        <f t="shared" ref="CF1693:CF1756" si="114">_xlfn.CONCAT(J1693, ".", L1693, ".", N1693, ".", P1693, ".", R1693, ".", V1693, ".", X1693, ".", AA1693, ".", AC1693, ".", AE1693, ".", AG1693)</f>
        <v>84.25.10.301.3003.2520.33903900.00.1.500.9001</v>
      </c>
      <c r="CG1693" s="297" t="str">
        <f t="shared" ref="CG1693:CG1756" si="115">LEFT(X1693, 1)</f>
        <v>3</v>
      </c>
      <c r="CH1693" t="str">
        <f t="shared" ref="CH1693:CH1756" si="116">CONCATENATE(P1693, ".", CG1693)</f>
        <v>301.3</v>
      </c>
      <c r="CI1693">
        <f t="shared" ref="CI1693:CI1756" si="117">SUM(AU1693, AX1693, BA1693, BD1693, BG1693, BJ1693, BM1693, BP1693, BS1693, BV1693, BY1693, CB1693)</f>
        <v>22331.21</v>
      </c>
    </row>
    <row r="1694" spans="1:87" x14ac:dyDescent="0.2">
      <c r="A1694" s="303">
        <v>45658</v>
      </c>
      <c r="B1694" s="303">
        <v>46022</v>
      </c>
      <c r="C1694" s="301">
        <v>192727</v>
      </c>
      <c r="D1694" s="302" t="s">
        <v>5606</v>
      </c>
      <c r="E1694" s="301">
        <v>15</v>
      </c>
      <c r="F1694" s="301">
        <v>2025</v>
      </c>
      <c r="G1694" s="301">
        <v>2025</v>
      </c>
      <c r="H1694" s="301">
        <v>695</v>
      </c>
      <c r="I1694" s="301" t="s">
        <v>5915</v>
      </c>
      <c r="J1694" s="301">
        <v>84</v>
      </c>
      <c r="K1694" s="301" t="s">
        <v>1235</v>
      </c>
      <c r="L1694" s="301">
        <v>25</v>
      </c>
      <c r="M1694" s="301" t="s">
        <v>6065</v>
      </c>
      <c r="N1694" s="301">
        <v>10</v>
      </c>
      <c r="O1694" s="301" t="s">
        <v>5494</v>
      </c>
      <c r="P1694" s="301">
        <v>301</v>
      </c>
      <c r="Q1694" s="301" t="s">
        <v>5931</v>
      </c>
      <c r="R1694" s="301">
        <v>3003</v>
      </c>
      <c r="S1694" s="301" t="s">
        <v>5932</v>
      </c>
      <c r="T1694" s="301" t="s">
        <v>5918</v>
      </c>
      <c r="U1694" s="301" t="s">
        <v>5918</v>
      </c>
      <c r="V1694" s="301">
        <v>2520</v>
      </c>
      <c r="W1694" s="301" t="s">
        <v>5939</v>
      </c>
      <c r="X1694" s="301">
        <v>33903600</v>
      </c>
      <c r="Y1694" s="301" t="s">
        <v>5985</v>
      </c>
      <c r="Z1694" s="301">
        <v>3</v>
      </c>
      <c r="AA1694" s="302" t="s">
        <v>5500</v>
      </c>
      <c r="AB1694" s="301" t="s">
        <v>5921</v>
      </c>
      <c r="AC1694" s="301">
        <v>1</v>
      </c>
      <c r="AD1694" s="301" t="s">
        <v>5922</v>
      </c>
      <c r="AE1694" s="301">
        <v>500</v>
      </c>
      <c r="AF1694" s="301" t="s">
        <v>202</v>
      </c>
      <c r="AG1694" s="301">
        <v>9001</v>
      </c>
      <c r="AH1694" s="301" t="s">
        <v>5923</v>
      </c>
      <c r="AI1694" s="301">
        <v>1</v>
      </c>
      <c r="AJ1694" s="301" t="s">
        <v>5934</v>
      </c>
      <c r="AK1694" s="302" t="s">
        <v>5925</v>
      </c>
      <c r="AL1694" s="301" t="s">
        <v>202</v>
      </c>
      <c r="AM1694" s="301">
        <v>36</v>
      </c>
      <c r="AN1694" s="301" t="s">
        <v>5630</v>
      </c>
      <c r="AO1694" s="301" t="s">
        <v>5630</v>
      </c>
      <c r="AP1694">
        <v>13586.56</v>
      </c>
      <c r="AQ1694">
        <v>0</v>
      </c>
      <c r="AR1694">
        <v>13586.56</v>
      </c>
      <c r="AS1694">
        <v>13522.82</v>
      </c>
      <c r="AT1694">
        <v>13522.82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13586.56</v>
      </c>
      <c r="CC1694">
        <v>13522.82</v>
      </c>
      <c r="CD1694">
        <v>13522.82</v>
      </c>
      <c r="CE1694" s="303">
        <v>46038.494479166664</v>
      </c>
      <c r="CF1694" t="str">
        <f t="shared" si="114"/>
        <v>84.25.10.301.3003.2520.33903600.00.1.500.9001</v>
      </c>
      <c r="CG1694" s="297" t="str">
        <f t="shared" si="115"/>
        <v>3</v>
      </c>
      <c r="CH1694" t="str">
        <f t="shared" si="116"/>
        <v>301.3</v>
      </c>
      <c r="CI1694">
        <f t="shared" si="117"/>
        <v>13586.56</v>
      </c>
    </row>
    <row r="1695" spans="1:87" x14ac:dyDescent="0.2">
      <c r="A1695" s="303">
        <v>45658</v>
      </c>
      <c r="B1695" s="303">
        <v>46022</v>
      </c>
      <c r="C1695" s="301">
        <v>190069</v>
      </c>
      <c r="D1695" s="302" t="s">
        <v>5466</v>
      </c>
      <c r="E1695" s="302" t="s">
        <v>5466</v>
      </c>
      <c r="F1695" s="301">
        <v>2025</v>
      </c>
      <c r="G1695" s="301">
        <v>2025</v>
      </c>
      <c r="H1695" s="301">
        <v>695</v>
      </c>
      <c r="I1695" s="301" t="s">
        <v>5915</v>
      </c>
      <c r="J1695" s="301">
        <v>84</v>
      </c>
      <c r="K1695" s="301" t="s">
        <v>1235</v>
      </c>
      <c r="L1695" s="301">
        <v>25</v>
      </c>
      <c r="M1695" s="301" t="s">
        <v>6065</v>
      </c>
      <c r="N1695" s="301">
        <v>10</v>
      </c>
      <c r="O1695" s="301" t="s">
        <v>5494</v>
      </c>
      <c r="P1695" s="301">
        <v>301</v>
      </c>
      <c r="Q1695" s="301" t="s">
        <v>5931</v>
      </c>
      <c r="R1695" s="301">
        <v>3003</v>
      </c>
      <c r="S1695" s="301" t="s">
        <v>5932</v>
      </c>
      <c r="T1695" s="301" t="s">
        <v>5918</v>
      </c>
      <c r="U1695" s="301" t="s">
        <v>5918</v>
      </c>
      <c r="V1695" s="301">
        <v>2520</v>
      </c>
      <c r="W1695" s="301" t="s">
        <v>5939</v>
      </c>
      <c r="X1695" s="301">
        <v>33904700</v>
      </c>
      <c r="Y1695" s="301" t="s">
        <v>5947</v>
      </c>
      <c r="Z1695" s="301">
        <v>3</v>
      </c>
      <c r="AA1695" s="302" t="s">
        <v>5500</v>
      </c>
      <c r="AB1695" s="301" t="s">
        <v>5921</v>
      </c>
      <c r="AC1695" s="301">
        <v>1</v>
      </c>
      <c r="AD1695" s="301" t="s">
        <v>5922</v>
      </c>
      <c r="AE1695" s="301">
        <v>500</v>
      </c>
      <c r="AF1695" s="301" t="s">
        <v>202</v>
      </c>
      <c r="AG1695" s="301">
        <v>9001</v>
      </c>
      <c r="AH1695" s="301" t="s">
        <v>5923</v>
      </c>
      <c r="AI1695" s="301">
        <v>1</v>
      </c>
      <c r="AJ1695" s="301" t="s">
        <v>5934</v>
      </c>
      <c r="AK1695" s="302" t="s">
        <v>5925</v>
      </c>
      <c r="AL1695" s="301" t="s">
        <v>202</v>
      </c>
      <c r="AM1695" s="301">
        <v>47</v>
      </c>
      <c r="AN1695" s="301" t="s">
        <v>14</v>
      </c>
      <c r="AO1695" s="301" t="s">
        <v>5616</v>
      </c>
      <c r="AP1695">
        <v>12960.91</v>
      </c>
      <c r="AQ1695">
        <v>4712.54</v>
      </c>
      <c r="AR1695">
        <v>8248.3700000000008</v>
      </c>
      <c r="AS1695">
        <v>8248.3700000000008</v>
      </c>
      <c r="AT1695">
        <v>8248.3700000000008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8248.3700000000008</v>
      </c>
      <c r="BT1695">
        <v>8248.3700000000008</v>
      </c>
      <c r="BU1695">
        <v>8248.3700000000008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 s="303">
        <v>46038.494479166664</v>
      </c>
      <c r="CF1695" t="str">
        <f t="shared" si="114"/>
        <v>84.25.10.301.3003.2520.33904700.00.1.500.9001</v>
      </c>
      <c r="CG1695" s="297" t="str">
        <f t="shared" si="115"/>
        <v>3</v>
      </c>
      <c r="CH1695" t="str">
        <f t="shared" si="116"/>
        <v>301.3</v>
      </c>
      <c r="CI1695">
        <f t="shared" si="117"/>
        <v>8248.3700000000008</v>
      </c>
    </row>
    <row r="1696" spans="1:87" x14ac:dyDescent="0.2">
      <c r="A1696" s="303">
        <v>45658</v>
      </c>
      <c r="B1696" s="303">
        <v>46022</v>
      </c>
      <c r="C1696" s="301">
        <v>179192</v>
      </c>
      <c r="D1696" s="302" t="s">
        <v>5606</v>
      </c>
      <c r="E1696" s="301">
        <v>17</v>
      </c>
      <c r="F1696" s="301">
        <v>2025</v>
      </c>
      <c r="G1696" s="301">
        <v>2025</v>
      </c>
      <c r="H1696" s="301">
        <v>695</v>
      </c>
      <c r="I1696" s="301" t="s">
        <v>5915</v>
      </c>
      <c r="J1696" s="301">
        <v>84</v>
      </c>
      <c r="K1696" s="301" t="s">
        <v>1235</v>
      </c>
      <c r="L1696" s="301">
        <v>25</v>
      </c>
      <c r="M1696" s="301" t="s">
        <v>6065</v>
      </c>
      <c r="N1696" s="301">
        <v>10</v>
      </c>
      <c r="O1696" s="301" t="s">
        <v>5494</v>
      </c>
      <c r="P1696" s="301">
        <v>301</v>
      </c>
      <c r="Q1696" s="301" t="s">
        <v>5931</v>
      </c>
      <c r="R1696" s="301">
        <v>3003</v>
      </c>
      <c r="S1696" s="301" t="s">
        <v>5932</v>
      </c>
      <c r="T1696" s="301" t="s">
        <v>5918</v>
      </c>
      <c r="U1696" s="301" t="s">
        <v>5918</v>
      </c>
      <c r="V1696" s="301">
        <v>2520</v>
      </c>
      <c r="W1696" s="301" t="s">
        <v>5939</v>
      </c>
      <c r="X1696" s="301">
        <v>33903900</v>
      </c>
      <c r="Y1696" s="301" t="s">
        <v>5676</v>
      </c>
      <c r="Z1696" s="301">
        <v>3</v>
      </c>
      <c r="AA1696" s="302" t="s">
        <v>5500</v>
      </c>
      <c r="AB1696" s="301" t="s">
        <v>5921</v>
      </c>
      <c r="AC1696" s="301">
        <v>1</v>
      </c>
      <c r="AD1696" s="301" t="s">
        <v>5922</v>
      </c>
      <c r="AE1696" s="301">
        <v>500</v>
      </c>
      <c r="AF1696" s="301" t="s">
        <v>202</v>
      </c>
      <c r="AG1696" s="301">
        <v>9001</v>
      </c>
      <c r="AH1696" s="301" t="s">
        <v>5923</v>
      </c>
      <c r="AI1696" s="301">
        <v>0</v>
      </c>
      <c r="AJ1696" s="301" t="s">
        <v>5924</v>
      </c>
      <c r="AK1696" s="302" t="s">
        <v>5925</v>
      </c>
      <c r="AL1696" s="301" t="s">
        <v>202</v>
      </c>
      <c r="AM1696" s="301">
        <v>39</v>
      </c>
      <c r="AN1696" s="301" t="s">
        <v>5641</v>
      </c>
      <c r="AO1696" s="301" t="s">
        <v>5640</v>
      </c>
      <c r="AP1696">
        <v>962833.39</v>
      </c>
      <c r="AQ1696">
        <v>38082.86</v>
      </c>
      <c r="AR1696">
        <v>924750.53</v>
      </c>
      <c r="AS1696">
        <v>845854.32</v>
      </c>
      <c r="AT1696">
        <v>845854.32</v>
      </c>
      <c r="AU1696">
        <v>0</v>
      </c>
      <c r="AV1696">
        <v>0</v>
      </c>
      <c r="AW1696">
        <v>0</v>
      </c>
      <c r="AX1696">
        <v>69554.929999999993</v>
      </c>
      <c r="AY1696">
        <v>69554.929999999993</v>
      </c>
      <c r="AZ1696">
        <v>0</v>
      </c>
      <c r="BA1696">
        <v>73199.87</v>
      </c>
      <c r="BB1696">
        <v>73199.87</v>
      </c>
      <c r="BC1696">
        <v>73199.87</v>
      </c>
      <c r="BD1696">
        <v>103108.21</v>
      </c>
      <c r="BE1696">
        <v>103108.21</v>
      </c>
      <c r="BF1696">
        <v>119625.92</v>
      </c>
      <c r="BG1696">
        <v>73199.87</v>
      </c>
      <c r="BH1696">
        <v>73199.87</v>
      </c>
      <c r="BI1696">
        <v>73199.87</v>
      </c>
      <c r="BJ1696">
        <v>74457</v>
      </c>
      <c r="BK1696">
        <v>74457</v>
      </c>
      <c r="BL1696">
        <v>73489.98</v>
      </c>
      <c r="BM1696">
        <v>82630.240000000005</v>
      </c>
      <c r="BN1696">
        <v>82630.240000000005</v>
      </c>
      <c r="BO1696">
        <v>96063.92</v>
      </c>
      <c r="BP1696">
        <v>77811.83</v>
      </c>
      <c r="BQ1696">
        <v>77811.83</v>
      </c>
      <c r="BR1696">
        <v>64378.15</v>
      </c>
      <c r="BS1696">
        <v>73638.62</v>
      </c>
      <c r="BT1696">
        <v>73638.62</v>
      </c>
      <c r="BU1696">
        <v>74166.89</v>
      </c>
      <c r="BV1696">
        <v>75029.91</v>
      </c>
      <c r="BW1696">
        <v>75029.91</v>
      </c>
      <c r="BX1696">
        <v>74166.89</v>
      </c>
      <c r="BY1696">
        <v>66238.78</v>
      </c>
      <c r="BZ1696">
        <v>66238.78</v>
      </c>
      <c r="CA1696">
        <v>54338.99</v>
      </c>
      <c r="CB1696">
        <v>155881.26999999999</v>
      </c>
      <c r="CC1696">
        <v>76985.06</v>
      </c>
      <c r="CD1696">
        <v>143223.84</v>
      </c>
      <c r="CE1696" s="303">
        <v>46038.494479166664</v>
      </c>
      <c r="CF1696" t="str">
        <f t="shared" si="114"/>
        <v>84.25.10.301.3003.2520.33903900.00.1.500.9001</v>
      </c>
      <c r="CG1696" s="297" t="str">
        <f t="shared" si="115"/>
        <v>3</v>
      </c>
      <c r="CH1696" t="str">
        <f t="shared" si="116"/>
        <v>301.3</v>
      </c>
      <c r="CI1696">
        <f t="shared" si="117"/>
        <v>924750.53</v>
      </c>
    </row>
    <row r="1697" spans="1:87" x14ac:dyDescent="0.2">
      <c r="A1697" s="303">
        <v>45658</v>
      </c>
      <c r="B1697" s="303">
        <v>46022</v>
      </c>
      <c r="C1697" s="301">
        <v>179192</v>
      </c>
      <c r="D1697" s="301">
        <v>21</v>
      </c>
      <c r="E1697" s="301">
        <v>50</v>
      </c>
      <c r="F1697" s="301">
        <v>2025</v>
      </c>
      <c r="G1697" s="301">
        <v>2025</v>
      </c>
      <c r="H1697" s="301">
        <v>695</v>
      </c>
      <c r="I1697" s="301" t="s">
        <v>5915</v>
      </c>
      <c r="J1697" s="301">
        <v>84</v>
      </c>
      <c r="K1697" s="301" t="s">
        <v>1235</v>
      </c>
      <c r="L1697" s="301">
        <v>25</v>
      </c>
      <c r="M1697" s="301" t="s">
        <v>6065</v>
      </c>
      <c r="N1697" s="301">
        <v>10</v>
      </c>
      <c r="O1697" s="301" t="s">
        <v>5494</v>
      </c>
      <c r="P1697" s="301">
        <v>301</v>
      </c>
      <c r="Q1697" s="301" t="s">
        <v>5931</v>
      </c>
      <c r="R1697" s="301">
        <v>3003</v>
      </c>
      <c r="S1697" s="301" t="s">
        <v>5932</v>
      </c>
      <c r="T1697" s="301" t="s">
        <v>5918</v>
      </c>
      <c r="U1697" s="301" t="s">
        <v>5918</v>
      </c>
      <c r="V1697" s="301">
        <v>2520</v>
      </c>
      <c r="W1697" s="301" t="s">
        <v>5939</v>
      </c>
      <c r="X1697" s="301">
        <v>33903900</v>
      </c>
      <c r="Y1697" s="301" t="s">
        <v>5676</v>
      </c>
      <c r="Z1697" s="301">
        <v>3</v>
      </c>
      <c r="AA1697" s="302" t="s">
        <v>5500</v>
      </c>
      <c r="AB1697" s="301" t="s">
        <v>5921</v>
      </c>
      <c r="AC1697" s="301">
        <v>1</v>
      </c>
      <c r="AD1697" s="301" t="s">
        <v>5922</v>
      </c>
      <c r="AE1697" s="301">
        <v>500</v>
      </c>
      <c r="AF1697" s="301" t="s">
        <v>202</v>
      </c>
      <c r="AG1697" s="301">
        <v>9001</v>
      </c>
      <c r="AH1697" s="301" t="s">
        <v>5923</v>
      </c>
      <c r="AI1697" s="301">
        <v>0</v>
      </c>
      <c r="AJ1697" s="301" t="s">
        <v>5924</v>
      </c>
      <c r="AK1697" s="302" t="s">
        <v>5925</v>
      </c>
      <c r="AL1697" s="301" t="s">
        <v>202</v>
      </c>
      <c r="AM1697" s="301">
        <v>39</v>
      </c>
      <c r="AN1697" s="301" t="s">
        <v>5747</v>
      </c>
      <c r="AO1697" s="301" t="s">
        <v>5740</v>
      </c>
      <c r="AP1697">
        <v>25356417.789999999</v>
      </c>
      <c r="AQ1697">
        <v>1363105.53</v>
      </c>
      <c r="AR1697">
        <v>23993312.260000002</v>
      </c>
      <c r="AS1697">
        <v>23675487.309999999</v>
      </c>
      <c r="AT1697">
        <v>23675487.309999999</v>
      </c>
      <c r="AU1697">
        <v>0</v>
      </c>
      <c r="AV1697">
        <v>0</v>
      </c>
      <c r="AW1697">
        <v>0</v>
      </c>
      <c r="AX1697">
        <v>1482302.41</v>
      </c>
      <c r="AY1697">
        <v>1482302.41</v>
      </c>
      <c r="AZ1697">
        <v>0</v>
      </c>
      <c r="BA1697">
        <v>3931592.58</v>
      </c>
      <c r="BB1697">
        <v>3931592.58</v>
      </c>
      <c r="BC1697">
        <v>5360652.93</v>
      </c>
      <c r="BD1697">
        <v>2746604.75</v>
      </c>
      <c r="BE1697">
        <v>2746604.75</v>
      </c>
      <c r="BF1697">
        <v>2733787.22</v>
      </c>
      <c r="BG1697">
        <v>2727807.73</v>
      </c>
      <c r="BH1697">
        <v>2727807.73</v>
      </c>
      <c r="BI1697">
        <v>2775434.08</v>
      </c>
      <c r="BJ1697">
        <v>2754164.37</v>
      </c>
      <c r="BK1697">
        <v>2754164.37</v>
      </c>
      <c r="BL1697">
        <v>2772597.61</v>
      </c>
      <c r="BM1697">
        <v>2797401.5</v>
      </c>
      <c r="BN1697">
        <v>2797401.5</v>
      </c>
      <c r="BO1697">
        <v>2797401.5</v>
      </c>
      <c r="BP1697">
        <v>2858087.92</v>
      </c>
      <c r="BQ1697">
        <v>2858087.92</v>
      </c>
      <c r="BR1697">
        <v>2792235.02</v>
      </c>
      <c r="BS1697">
        <v>2500081.2599999998</v>
      </c>
      <c r="BT1697">
        <v>2500081.2599999998</v>
      </c>
      <c r="BU1697">
        <v>2565934.16</v>
      </c>
      <c r="BV1697">
        <v>71723.17</v>
      </c>
      <c r="BW1697">
        <v>71723.17</v>
      </c>
      <c r="BX1697">
        <v>71723.17</v>
      </c>
      <c r="BY1697">
        <v>73293.19</v>
      </c>
      <c r="BZ1697">
        <v>73293.19</v>
      </c>
      <c r="CA1697">
        <v>0</v>
      </c>
      <c r="CB1697">
        <v>2050253.38</v>
      </c>
      <c r="CC1697">
        <v>1732428.43</v>
      </c>
      <c r="CD1697">
        <v>1805721.62</v>
      </c>
      <c r="CE1697" s="303">
        <v>46038.494479166664</v>
      </c>
      <c r="CF1697" t="str">
        <f t="shared" si="114"/>
        <v>84.25.10.301.3003.2520.33903900.00.1.500.9001</v>
      </c>
      <c r="CG1697" s="297" t="str">
        <f t="shared" si="115"/>
        <v>3</v>
      </c>
      <c r="CH1697" t="str">
        <f t="shared" si="116"/>
        <v>301.3</v>
      </c>
      <c r="CI1697">
        <f t="shared" si="117"/>
        <v>23993312.259999998</v>
      </c>
    </row>
    <row r="1698" spans="1:87" x14ac:dyDescent="0.2">
      <c r="A1698" s="303">
        <v>45658</v>
      </c>
      <c r="B1698" s="303">
        <v>46022</v>
      </c>
      <c r="C1698" s="301">
        <v>179192</v>
      </c>
      <c r="D1698" s="302" t="s">
        <v>5606</v>
      </c>
      <c r="E1698" s="301">
        <v>19</v>
      </c>
      <c r="F1698" s="301">
        <v>2025</v>
      </c>
      <c r="G1698" s="301">
        <v>2025</v>
      </c>
      <c r="H1698" s="301">
        <v>695</v>
      </c>
      <c r="I1698" s="301" t="s">
        <v>5915</v>
      </c>
      <c r="J1698" s="301">
        <v>84</v>
      </c>
      <c r="K1698" s="301" t="s">
        <v>1235</v>
      </c>
      <c r="L1698" s="301">
        <v>25</v>
      </c>
      <c r="M1698" s="301" t="s">
        <v>6065</v>
      </c>
      <c r="N1698" s="301">
        <v>10</v>
      </c>
      <c r="O1698" s="301" t="s">
        <v>5494</v>
      </c>
      <c r="P1698" s="301">
        <v>301</v>
      </c>
      <c r="Q1698" s="301" t="s">
        <v>5931</v>
      </c>
      <c r="R1698" s="301">
        <v>3003</v>
      </c>
      <c r="S1698" s="301" t="s">
        <v>5932</v>
      </c>
      <c r="T1698" s="301" t="s">
        <v>5918</v>
      </c>
      <c r="U1698" s="301" t="s">
        <v>5918</v>
      </c>
      <c r="V1698" s="301">
        <v>2520</v>
      </c>
      <c r="W1698" s="301" t="s">
        <v>5939</v>
      </c>
      <c r="X1698" s="301">
        <v>33903900</v>
      </c>
      <c r="Y1698" s="301" t="s">
        <v>5676</v>
      </c>
      <c r="Z1698" s="301">
        <v>3</v>
      </c>
      <c r="AA1698" s="302" t="s">
        <v>5500</v>
      </c>
      <c r="AB1698" s="301" t="s">
        <v>5921</v>
      </c>
      <c r="AC1698" s="301">
        <v>1</v>
      </c>
      <c r="AD1698" s="301" t="s">
        <v>5922</v>
      </c>
      <c r="AE1698" s="301">
        <v>500</v>
      </c>
      <c r="AF1698" s="301" t="s">
        <v>202</v>
      </c>
      <c r="AG1698" s="301">
        <v>9001</v>
      </c>
      <c r="AH1698" s="301" t="s">
        <v>5923</v>
      </c>
      <c r="AI1698" s="301">
        <v>0</v>
      </c>
      <c r="AJ1698" s="301" t="s">
        <v>5924</v>
      </c>
      <c r="AK1698" s="302" t="s">
        <v>5925</v>
      </c>
      <c r="AL1698" s="301" t="s">
        <v>202</v>
      </c>
      <c r="AM1698" s="301">
        <v>39</v>
      </c>
      <c r="AN1698" s="301" t="s">
        <v>5729</v>
      </c>
      <c r="AO1698" s="301" t="s">
        <v>5728</v>
      </c>
      <c r="AP1698">
        <v>85500</v>
      </c>
      <c r="AQ1698">
        <v>32732.560000000001</v>
      </c>
      <c r="AR1698">
        <v>52767.44</v>
      </c>
      <c r="AS1698">
        <v>46477.440000000002</v>
      </c>
      <c r="AT1698">
        <v>46477.440000000002</v>
      </c>
      <c r="AU1698">
        <v>0</v>
      </c>
      <c r="AV1698">
        <v>0</v>
      </c>
      <c r="AW1698">
        <v>0</v>
      </c>
      <c r="AX1698">
        <v>2673.83</v>
      </c>
      <c r="AY1698">
        <v>2673.83</v>
      </c>
      <c r="AZ1698">
        <v>0</v>
      </c>
      <c r="BA1698">
        <v>1300</v>
      </c>
      <c r="BB1698">
        <v>1300</v>
      </c>
      <c r="BC1698">
        <v>2673.83</v>
      </c>
      <c r="BD1698">
        <v>6937.38</v>
      </c>
      <c r="BE1698">
        <v>6937.38</v>
      </c>
      <c r="BF1698">
        <v>8237.3799999999992</v>
      </c>
      <c r="BG1698">
        <v>5760.52</v>
      </c>
      <c r="BH1698">
        <v>5760.52</v>
      </c>
      <c r="BI1698">
        <v>0</v>
      </c>
      <c r="BJ1698">
        <v>6701.67</v>
      </c>
      <c r="BK1698">
        <v>6701.67</v>
      </c>
      <c r="BL1698">
        <v>12462.19</v>
      </c>
      <c r="BM1698">
        <v>10957.73</v>
      </c>
      <c r="BN1698">
        <v>10957.73</v>
      </c>
      <c r="BO1698">
        <v>10957.73</v>
      </c>
      <c r="BP1698">
        <v>198</v>
      </c>
      <c r="BQ1698">
        <v>198</v>
      </c>
      <c r="BR1698">
        <v>0</v>
      </c>
      <c r="BS1698">
        <v>0</v>
      </c>
      <c r="BT1698">
        <v>0</v>
      </c>
      <c r="BU1698">
        <v>198</v>
      </c>
      <c r="BV1698">
        <v>2217.3000000000002</v>
      </c>
      <c r="BW1698">
        <v>2217.3000000000002</v>
      </c>
      <c r="BX1698">
        <v>2217.3000000000002</v>
      </c>
      <c r="BY1698">
        <v>1771.01</v>
      </c>
      <c r="BZ1698">
        <v>1771.01</v>
      </c>
      <c r="CA1698">
        <v>0</v>
      </c>
      <c r="CB1698">
        <v>14250</v>
      </c>
      <c r="CC1698">
        <v>7960</v>
      </c>
      <c r="CD1698">
        <v>9731.01</v>
      </c>
      <c r="CE1698" s="303">
        <v>46038.494479166664</v>
      </c>
      <c r="CF1698" t="str">
        <f t="shared" si="114"/>
        <v>84.25.10.301.3003.2520.33903900.00.1.500.9001</v>
      </c>
      <c r="CG1698" s="297" t="str">
        <f t="shared" si="115"/>
        <v>3</v>
      </c>
      <c r="CH1698" t="str">
        <f t="shared" si="116"/>
        <v>301.3</v>
      </c>
      <c r="CI1698">
        <f t="shared" si="117"/>
        <v>52767.44000000001</v>
      </c>
    </row>
    <row r="1699" spans="1:87" x14ac:dyDescent="0.2">
      <c r="A1699" s="303">
        <v>45658</v>
      </c>
      <c r="B1699" s="303">
        <v>46022</v>
      </c>
      <c r="C1699" s="301">
        <v>179192</v>
      </c>
      <c r="D1699" s="301">
        <v>99</v>
      </c>
      <c r="E1699" s="301">
        <v>69</v>
      </c>
      <c r="F1699" s="301">
        <v>2025</v>
      </c>
      <c r="G1699" s="301">
        <v>2025</v>
      </c>
      <c r="H1699" s="301">
        <v>695</v>
      </c>
      <c r="I1699" s="301" t="s">
        <v>5915</v>
      </c>
      <c r="J1699" s="301">
        <v>84</v>
      </c>
      <c r="K1699" s="301" t="s">
        <v>1235</v>
      </c>
      <c r="L1699" s="301">
        <v>25</v>
      </c>
      <c r="M1699" s="301" t="s">
        <v>6065</v>
      </c>
      <c r="N1699" s="301">
        <v>10</v>
      </c>
      <c r="O1699" s="301" t="s">
        <v>5494</v>
      </c>
      <c r="P1699" s="301">
        <v>301</v>
      </c>
      <c r="Q1699" s="301" t="s">
        <v>5931</v>
      </c>
      <c r="R1699" s="301">
        <v>3003</v>
      </c>
      <c r="S1699" s="301" t="s">
        <v>5932</v>
      </c>
      <c r="T1699" s="301" t="s">
        <v>5918</v>
      </c>
      <c r="U1699" s="301" t="s">
        <v>5918</v>
      </c>
      <c r="V1699" s="301">
        <v>2520</v>
      </c>
      <c r="W1699" s="301" t="s">
        <v>5939</v>
      </c>
      <c r="X1699" s="301">
        <v>33903900</v>
      </c>
      <c r="Y1699" s="301" t="s">
        <v>5676</v>
      </c>
      <c r="Z1699" s="301">
        <v>3</v>
      </c>
      <c r="AA1699" s="302" t="s">
        <v>5500</v>
      </c>
      <c r="AB1699" s="301" t="s">
        <v>5921</v>
      </c>
      <c r="AC1699" s="301">
        <v>1</v>
      </c>
      <c r="AD1699" s="301" t="s">
        <v>5922</v>
      </c>
      <c r="AE1699" s="301">
        <v>500</v>
      </c>
      <c r="AF1699" s="301" t="s">
        <v>202</v>
      </c>
      <c r="AG1699" s="301">
        <v>9001</v>
      </c>
      <c r="AH1699" s="301" t="s">
        <v>5923</v>
      </c>
      <c r="AI1699" s="301">
        <v>0</v>
      </c>
      <c r="AJ1699" s="301" t="s">
        <v>5924</v>
      </c>
      <c r="AK1699" s="302" t="s">
        <v>5925</v>
      </c>
      <c r="AL1699" s="301" t="s">
        <v>202</v>
      </c>
      <c r="AM1699" s="301">
        <v>39</v>
      </c>
      <c r="AN1699" s="301" t="s">
        <v>5986</v>
      </c>
      <c r="AO1699" s="301" t="s">
        <v>5752</v>
      </c>
      <c r="AP1699">
        <v>17728.32</v>
      </c>
      <c r="AQ1699">
        <v>0</v>
      </c>
      <c r="AR1699">
        <v>17728.32</v>
      </c>
      <c r="AS1699">
        <v>17728.32</v>
      </c>
      <c r="AT1699">
        <v>17728.32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16528.32</v>
      </c>
      <c r="BE1699">
        <v>16528.32</v>
      </c>
      <c r="BF1699">
        <v>16528.32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1200</v>
      </c>
      <c r="BN1699">
        <v>120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120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s="303">
        <v>46038.494479166664</v>
      </c>
      <c r="CF1699" t="str">
        <f t="shared" si="114"/>
        <v>84.25.10.301.3003.2520.33903900.00.1.500.9001</v>
      </c>
      <c r="CG1699" s="297" t="str">
        <f t="shared" si="115"/>
        <v>3</v>
      </c>
      <c r="CH1699" t="str">
        <f t="shared" si="116"/>
        <v>301.3</v>
      </c>
      <c r="CI1699">
        <f t="shared" si="117"/>
        <v>17728.32</v>
      </c>
    </row>
    <row r="1700" spans="1:87" x14ac:dyDescent="0.2">
      <c r="A1700" s="303">
        <v>45658</v>
      </c>
      <c r="B1700" s="303">
        <v>46022</v>
      </c>
      <c r="C1700" s="301">
        <v>179194</v>
      </c>
      <c r="D1700" s="302" t="s">
        <v>5618</v>
      </c>
      <c r="E1700" s="302" t="s">
        <v>5606</v>
      </c>
      <c r="F1700" s="301">
        <v>2025</v>
      </c>
      <c r="G1700" s="301">
        <v>2025</v>
      </c>
      <c r="H1700" s="301">
        <v>695</v>
      </c>
      <c r="I1700" s="301" t="s">
        <v>5915</v>
      </c>
      <c r="J1700" s="301">
        <v>84</v>
      </c>
      <c r="K1700" s="301" t="s">
        <v>1235</v>
      </c>
      <c r="L1700" s="301">
        <v>25</v>
      </c>
      <c r="M1700" s="301" t="s">
        <v>6065</v>
      </c>
      <c r="N1700" s="301">
        <v>10</v>
      </c>
      <c r="O1700" s="301" t="s">
        <v>5494</v>
      </c>
      <c r="P1700" s="301">
        <v>301</v>
      </c>
      <c r="Q1700" s="301" t="s">
        <v>5931</v>
      </c>
      <c r="R1700" s="301">
        <v>3003</v>
      </c>
      <c r="S1700" s="301" t="s">
        <v>5932</v>
      </c>
      <c r="T1700" s="301" t="s">
        <v>5918</v>
      </c>
      <c r="U1700" s="301" t="s">
        <v>5918</v>
      </c>
      <c r="V1700" s="301">
        <v>2520</v>
      </c>
      <c r="W1700" s="301" t="s">
        <v>5939</v>
      </c>
      <c r="X1700" s="301">
        <v>33904800</v>
      </c>
      <c r="Y1700" s="301" t="s">
        <v>6007</v>
      </c>
      <c r="Z1700" s="301">
        <v>3</v>
      </c>
      <c r="AA1700" s="302" t="s">
        <v>5500</v>
      </c>
      <c r="AB1700" s="301" t="s">
        <v>5921</v>
      </c>
      <c r="AC1700" s="301">
        <v>1</v>
      </c>
      <c r="AD1700" s="301" t="s">
        <v>5922</v>
      </c>
      <c r="AE1700" s="301">
        <v>500</v>
      </c>
      <c r="AF1700" s="301" t="s">
        <v>202</v>
      </c>
      <c r="AG1700" s="301">
        <v>9001</v>
      </c>
      <c r="AH1700" s="301" t="s">
        <v>5923</v>
      </c>
      <c r="AI1700" s="301">
        <v>0</v>
      </c>
      <c r="AJ1700" s="301" t="s">
        <v>5924</v>
      </c>
      <c r="AK1700" s="302" t="s">
        <v>5925</v>
      </c>
      <c r="AL1700" s="301" t="s">
        <v>202</v>
      </c>
      <c r="AM1700" s="301">
        <v>48</v>
      </c>
      <c r="AN1700" s="301" t="s">
        <v>5706</v>
      </c>
      <c r="AO1700" s="301" t="s">
        <v>5704</v>
      </c>
      <c r="AP1700">
        <v>170165.5</v>
      </c>
      <c r="AQ1700">
        <v>34611</v>
      </c>
      <c r="AR1700">
        <v>135554.5</v>
      </c>
      <c r="AS1700">
        <v>135554.5</v>
      </c>
      <c r="AT1700">
        <v>135554.5</v>
      </c>
      <c r="AU1700">
        <v>12420</v>
      </c>
      <c r="AV1700">
        <v>12420</v>
      </c>
      <c r="AW1700">
        <v>12420</v>
      </c>
      <c r="AX1700">
        <v>10407.5</v>
      </c>
      <c r="AY1700">
        <v>10407.5</v>
      </c>
      <c r="AZ1700">
        <v>10407.5</v>
      </c>
      <c r="BA1700">
        <v>10959.5</v>
      </c>
      <c r="BB1700">
        <v>10959.5</v>
      </c>
      <c r="BC1700">
        <v>10959.5</v>
      </c>
      <c r="BD1700">
        <v>23575</v>
      </c>
      <c r="BE1700">
        <v>23575</v>
      </c>
      <c r="BF1700">
        <v>11040</v>
      </c>
      <c r="BG1700">
        <v>10074</v>
      </c>
      <c r="BH1700">
        <v>10074</v>
      </c>
      <c r="BI1700">
        <v>12753.5</v>
      </c>
      <c r="BJ1700">
        <v>0</v>
      </c>
      <c r="BK1700">
        <v>0</v>
      </c>
      <c r="BL1700">
        <v>9855.5</v>
      </c>
      <c r="BM1700">
        <v>23773.5</v>
      </c>
      <c r="BN1700">
        <v>23773.5</v>
      </c>
      <c r="BO1700">
        <v>11606.5</v>
      </c>
      <c r="BP1700">
        <v>2714</v>
      </c>
      <c r="BQ1700">
        <v>2714</v>
      </c>
      <c r="BR1700">
        <v>12167</v>
      </c>
      <c r="BS1700">
        <v>19331.5</v>
      </c>
      <c r="BT1700">
        <v>19331.5</v>
      </c>
      <c r="BU1700">
        <v>11155</v>
      </c>
      <c r="BV1700">
        <v>0</v>
      </c>
      <c r="BW1700">
        <v>0</v>
      </c>
      <c r="BX1700">
        <v>10890.5</v>
      </c>
      <c r="BY1700">
        <v>22299.5</v>
      </c>
      <c r="BZ1700">
        <v>22299.5</v>
      </c>
      <c r="CA1700">
        <v>10396</v>
      </c>
      <c r="CB1700">
        <v>0</v>
      </c>
      <c r="CC1700">
        <v>0</v>
      </c>
      <c r="CD1700">
        <v>11903.5</v>
      </c>
      <c r="CE1700" s="303">
        <v>46038.494479166664</v>
      </c>
      <c r="CF1700" t="str">
        <f t="shared" si="114"/>
        <v>84.25.10.301.3003.2520.33904800.00.1.500.9001</v>
      </c>
      <c r="CG1700" s="297" t="str">
        <f t="shared" si="115"/>
        <v>3</v>
      </c>
      <c r="CH1700" t="str">
        <f t="shared" si="116"/>
        <v>301.3</v>
      </c>
      <c r="CI1700">
        <f t="shared" si="117"/>
        <v>135554.5</v>
      </c>
    </row>
    <row r="1701" spans="1:87" x14ac:dyDescent="0.2">
      <c r="A1701" s="303">
        <v>45658</v>
      </c>
      <c r="B1701" s="303">
        <v>46022</v>
      </c>
      <c r="C1701" s="301">
        <v>179184</v>
      </c>
      <c r="D1701" s="301">
        <v>99</v>
      </c>
      <c r="E1701" s="301">
        <v>29</v>
      </c>
      <c r="F1701" s="301">
        <v>2025</v>
      </c>
      <c r="G1701" s="301">
        <v>2025</v>
      </c>
      <c r="H1701" s="301">
        <v>695</v>
      </c>
      <c r="I1701" s="301" t="s">
        <v>5915</v>
      </c>
      <c r="J1701" s="301">
        <v>84</v>
      </c>
      <c r="K1701" s="301" t="s">
        <v>1235</v>
      </c>
      <c r="L1701" s="301">
        <v>25</v>
      </c>
      <c r="M1701" s="301" t="s">
        <v>6065</v>
      </c>
      <c r="N1701" s="301">
        <v>10</v>
      </c>
      <c r="O1701" s="301" t="s">
        <v>5494</v>
      </c>
      <c r="P1701" s="301">
        <v>122</v>
      </c>
      <c r="Q1701" s="301" t="s">
        <v>5977</v>
      </c>
      <c r="R1701" s="301">
        <v>3024</v>
      </c>
      <c r="S1701" s="301" t="s">
        <v>5950</v>
      </c>
      <c r="T1701" s="301" t="s">
        <v>5918</v>
      </c>
      <c r="U1701" s="301" t="s">
        <v>5918</v>
      </c>
      <c r="V1701" s="301">
        <v>2100</v>
      </c>
      <c r="W1701" s="301" t="s">
        <v>5978</v>
      </c>
      <c r="X1701" s="301">
        <v>33903000</v>
      </c>
      <c r="Y1701" s="301" t="s">
        <v>5920</v>
      </c>
      <c r="Z1701" s="301">
        <v>3</v>
      </c>
      <c r="AA1701" s="302" t="s">
        <v>5500</v>
      </c>
      <c r="AB1701" s="301" t="s">
        <v>5921</v>
      </c>
      <c r="AC1701" s="301">
        <v>1</v>
      </c>
      <c r="AD1701" s="301" t="s">
        <v>5922</v>
      </c>
      <c r="AE1701" s="301">
        <v>500</v>
      </c>
      <c r="AF1701" s="301" t="s">
        <v>202</v>
      </c>
      <c r="AG1701" s="301">
        <v>9001</v>
      </c>
      <c r="AH1701" s="301" t="s">
        <v>5923</v>
      </c>
      <c r="AI1701" s="301">
        <v>0</v>
      </c>
      <c r="AJ1701" s="301" t="s">
        <v>5924</v>
      </c>
      <c r="AK1701" s="302" t="s">
        <v>5925</v>
      </c>
      <c r="AL1701" s="301" t="s">
        <v>202</v>
      </c>
      <c r="AM1701" s="301">
        <v>30</v>
      </c>
      <c r="AN1701" s="301" t="s">
        <v>8512</v>
      </c>
      <c r="AO1701" s="301" t="s">
        <v>8513</v>
      </c>
      <c r="AP1701">
        <v>298.89999999999998</v>
      </c>
      <c r="AQ1701">
        <v>0</v>
      </c>
      <c r="AR1701">
        <v>298.89999999999998</v>
      </c>
      <c r="AS1701">
        <v>298.89999999999998</v>
      </c>
      <c r="AT1701">
        <v>298.89999999999998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298.89999999999998</v>
      </c>
      <c r="BW1701">
        <v>298.89999999999998</v>
      </c>
      <c r="BX1701">
        <v>298.89999999999998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 s="303">
        <v>46038.494479166664</v>
      </c>
      <c r="CF1701" t="str">
        <f t="shared" si="114"/>
        <v>84.25.10.122.3024.2100.33903000.00.1.500.9001</v>
      </c>
      <c r="CG1701" s="297" t="str">
        <f t="shared" si="115"/>
        <v>3</v>
      </c>
      <c r="CH1701" t="str">
        <f t="shared" si="116"/>
        <v>122.3</v>
      </c>
      <c r="CI1701">
        <f t="shared" si="117"/>
        <v>298.89999999999998</v>
      </c>
    </row>
    <row r="1702" spans="1:87" x14ac:dyDescent="0.2">
      <c r="A1702" s="303">
        <v>45658</v>
      </c>
      <c r="B1702" s="303">
        <v>46022</v>
      </c>
      <c r="C1702" s="301">
        <v>184299</v>
      </c>
      <c r="D1702" s="302" t="s">
        <v>5606</v>
      </c>
      <c r="E1702" s="302" t="s">
        <v>3009</v>
      </c>
      <c r="F1702" s="301">
        <v>2025</v>
      </c>
      <c r="G1702" s="301">
        <v>2025</v>
      </c>
      <c r="H1702" s="301">
        <v>695</v>
      </c>
      <c r="I1702" s="301" t="s">
        <v>5915</v>
      </c>
      <c r="J1702" s="301">
        <v>84</v>
      </c>
      <c r="K1702" s="301" t="s">
        <v>1235</v>
      </c>
      <c r="L1702" s="301">
        <v>25</v>
      </c>
      <c r="M1702" s="301" t="s">
        <v>6065</v>
      </c>
      <c r="N1702" s="301">
        <v>10</v>
      </c>
      <c r="O1702" s="301" t="s">
        <v>5494</v>
      </c>
      <c r="P1702" s="301">
        <v>301</v>
      </c>
      <c r="Q1702" s="301" t="s">
        <v>5931</v>
      </c>
      <c r="R1702" s="301">
        <v>3003</v>
      </c>
      <c r="S1702" s="301" t="s">
        <v>5932</v>
      </c>
      <c r="T1702" s="301" t="s">
        <v>5918</v>
      </c>
      <c r="U1702" s="301" t="s">
        <v>5918</v>
      </c>
      <c r="V1702" s="301">
        <v>2520</v>
      </c>
      <c r="W1702" s="301" t="s">
        <v>5939</v>
      </c>
      <c r="X1702" s="301">
        <v>44905200</v>
      </c>
      <c r="Y1702" s="301" t="s">
        <v>5962</v>
      </c>
      <c r="Z1702" s="301">
        <v>4</v>
      </c>
      <c r="AA1702" s="302" t="s">
        <v>5500</v>
      </c>
      <c r="AB1702" s="301" t="s">
        <v>5921</v>
      </c>
      <c r="AC1702" s="301">
        <v>1</v>
      </c>
      <c r="AD1702" s="301" t="s">
        <v>5922</v>
      </c>
      <c r="AE1702" s="301">
        <v>500</v>
      </c>
      <c r="AF1702" s="301" t="s">
        <v>202</v>
      </c>
      <c r="AG1702" s="301">
        <v>9001</v>
      </c>
      <c r="AH1702" s="301" t="s">
        <v>5923</v>
      </c>
      <c r="AI1702" s="301">
        <v>1</v>
      </c>
      <c r="AJ1702" s="301" t="s">
        <v>5934</v>
      </c>
      <c r="AK1702" s="302" t="s">
        <v>5925</v>
      </c>
      <c r="AL1702" s="301" t="s">
        <v>202</v>
      </c>
      <c r="AM1702" s="301">
        <v>52</v>
      </c>
      <c r="AN1702" s="301" t="s">
        <v>5723</v>
      </c>
      <c r="AO1702" s="301" t="s">
        <v>5722</v>
      </c>
      <c r="AP1702">
        <v>416927.56</v>
      </c>
      <c r="AQ1702">
        <v>0</v>
      </c>
      <c r="AR1702">
        <v>416927.56</v>
      </c>
      <c r="AS1702">
        <v>400400</v>
      </c>
      <c r="AT1702">
        <v>40040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416927.56</v>
      </c>
      <c r="CC1702">
        <v>400400</v>
      </c>
      <c r="CD1702">
        <v>400400</v>
      </c>
      <c r="CE1702" s="303">
        <v>46038.494479166664</v>
      </c>
      <c r="CF1702" t="str">
        <f t="shared" si="114"/>
        <v>84.25.10.301.3003.2520.44905200.00.1.500.9001</v>
      </c>
      <c r="CG1702" s="297" t="str">
        <f t="shared" si="115"/>
        <v>4</v>
      </c>
      <c r="CH1702" t="str">
        <f t="shared" si="116"/>
        <v>301.4</v>
      </c>
      <c r="CI1702">
        <f t="shared" si="117"/>
        <v>416927.56</v>
      </c>
    </row>
    <row r="1703" spans="1:87" x14ac:dyDescent="0.2">
      <c r="A1703" s="303">
        <v>45658</v>
      </c>
      <c r="B1703" s="303">
        <v>46022</v>
      </c>
      <c r="C1703" s="301">
        <v>179195</v>
      </c>
      <c r="D1703" s="301">
        <v>99</v>
      </c>
      <c r="E1703" s="301">
        <v>42</v>
      </c>
      <c r="F1703" s="301">
        <v>2025</v>
      </c>
      <c r="G1703" s="301">
        <v>2025</v>
      </c>
      <c r="H1703" s="301">
        <v>695</v>
      </c>
      <c r="I1703" s="301" t="s">
        <v>5915</v>
      </c>
      <c r="J1703" s="301">
        <v>84</v>
      </c>
      <c r="K1703" s="301" t="s">
        <v>1235</v>
      </c>
      <c r="L1703" s="301">
        <v>25</v>
      </c>
      <c r="M1703" s="301" t="s">
        <v>6065</v>
      </c>
      <c r="N1703" s="301">
        <v>10</v>
      </c>
      <c r="O1703" s="301" t="s">
        <v>5494</v>
      </c>
      <c r="P1703" s="301">
        <v>301</v>
      </c>
      <c r="Q1703" s="301" t="s">
        <v>5931</v>
      </c>
      <c r="R1703" s="301">
        <v>3003</v>
      </c>
      <c r="S1703" s="301" t="s">
        <v>5932</v>
      </c>
      <c r="T1703" s="301" t="s">
        <v>5918</v>
      </c>
      <c r="U1703" s="301" t="s">
        <v>5918</v>
      </c>
      <c r="V1703" s="301">
        <v>2520</v>
      </c>
      <c r="W1703" s="301" t="s">
        <v>5939</v>
      </c>
      <c r="X1703" s="301">
        <v>44905200</v>
      </c>
      <c r="Y1703" s="301" t="s">
        <v>5962</v>
      </c>
      <c r="Z1703" s="301">
        <v>4</v>
      </c>
      <c r="AA1703" s="302" t="s">
        <v>5500</v>
      </c>
      <c r="AB1703" s="301" t="s">
        <v>5921</v>
      </c>
      <c r="AC1703" s="301">
        <v>1</v>
      </c>
      <c r="AD1703" s="301" t="s">
        <v>5922</v>
      </c>
      <c r="AE1703" s="301">
        <v>500</v>
      </c>
      <c r="AF1703" s="301" t="s">
        <v>202</v>
      </c>
      <c r="AG1703" s="301">
        <v>9001</v>
      </c>
      <c r="AH1703" s="301" t="s">
        <v>5923</v>
      </c>
      <c r="AI1703" s="301">
        <v>0</v>
      </c>
      <c r="AJ1703" s="301" t="s">
        <v>5924</v>
      </c>
      <c r="AK1703" s="302" t="s">
        <v>5925</v>
      </c>
      <c r="AL1703" s="301" t="s">
        <v>202</v>
      </c>
      <c r="AM1703" s="301">
        <v>52</v>
      </c>
      <c r="AN1703" s="301" t="s">
        <v>8030</v>
      </c>
      <c r="AO1703" s="301" t="s">
        <v>5652</v>
      </c>
      <c r="AP1703">
        <v>212626.02</v>
      </c>
      <c r="AQ1703">
        <v>17646</v>
      </c>
      <c r="AR1703">
        <v>194980.02</v>
      </c>
      <c r="AS1703">
        <v>193555.02</v>
      </c>
      <c r="AT1703">
        <v>193555.02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45224.4</v>
      </c>
      <c r="BB1703">
        <v>45224.4</v>
      </c>
      <c r="BC1703">
        <v>26025</v>
      </c>
      <c r="BD1703">
        <v>18900</v>
      </c>
      <c r="BE1703">
        <v>18900</v>
      </c>
      <c r="BF1703">
        <v>38099.4</v>
      </c>
      <c r="BG1703">
        <v>38073</v>
      </c>
      <c r="BH1703">
        <v>38073</v>
      </c>
      <c r="BI1703">
        <v>33833</v>
      </c>
      <c r="BJ1703">
        <v>0</v>
      </c>
      <c r="BK1703">
        <v>0</v>
      </c>
      <c r="BL1703">
        <v>4240</v>
      </c>
      <c r="BM1703">
        <v>3345</v>
      </c>
      <c r="BN1703">
        <v>3345</v>
      </c>
      <c r="BO1703">
        <v>3345</v>
      </c>
      <c r="BP1703">
        <v>0</v>
      </c>
      <c r="BQ1703">
        <v>0</v>
      </c>
      <c r="BR1703">
        <v>0</v>
      </c>
      <c r="BS1703">
        <v>49598.62</v>
      </c>
      <c r="BT1703">
        <v>49598.62</v>
      </c>
      <c r="BU1703">
        <v>0</v>
      </c>
      <c r="BV1703">
        <v>8440</v>
      </c>
      <c r="BW1703">
        <v>8440</v>
      </c>
      <c r="BX1703">
        <v>58038.62</v>
      </c>
      <c r="BY1703">
        <v>0</v>
      </c>
      <c r="BZ1703">
        <v>0</v>
      </c>
      <c r="CA1703">
        <v>0</v>
      </c>
      <c r="CB1703">
        <v>31399</v>
      </c>
      <c r="CC1703">
        <v>29974</v>
      </c>
      <c r="CD1703">
        <v>29974</v>
      </c>
      <c r="CE1703" s="303">
        <v>46038.494479166664</v>
      </c>
      <c r="CF1703" t="str">
        <f t="shared" si="114"/>
        <v>84.25.10.301.3003.2520.44905200.00.1.500.9001</v>
      </c>
      <c r="CG1703" s="297" t="str">
        <f t="shared" si="115"/>
        <v>4</v>
      </c>
      <c r="CH1703" t="str">
        <f t="shared" si="116"/>
        <v>301.4</v>
      </c>
      <c r="CI1703">
        <f t="shared" si="117"/>
        <v>194980.02</v>
      </c>
    </row>
    <row r="1704" spans="1:87" x14ac:dyDescent="0.2">
      <c r="A1704" s="303">
        <v>45658</v>
      </c>
      <c r="B1704" s="303">
        <v>46022</v>
      </c>
      <c r="C1704" s="301">
        <v>179195</v>
      </c>
      <c r="D1704" s="302" t="s">
        <v>5606</v>
      </c>
      <c r="E1704" s="301">
        <v>36</v>
      </c>
      <c r="F1704" s="301">
        <v>2025</v>
      </c>
      <c r="G1704" s="301">
        <v>2025</v>
      </c>
      <c r="H1704" s="301">
        <v>695</v>
      </c>
      <c r="I1704" s="301" t="s">
        <v>5915</v>
      </c>
      <c r="J1704" s="301">
        <v>84</v>
      </c>
      <c r="K1704" s="301" t="s">
        <v>1235</v>
      </c>
      <c r="L1704" s="301">
        <v>25</v>
      </c>
      <c r="M1704" s="301" t="s">
        <v>6065</v>
      </c>
      <c r="N1704" s="301">
        <v>10</v>
      </c>
      <c r="O1704" s="301" t="s">
        <v>5494</v>
      </c>
      <c r="P1704" s="301">
        <v>301</v>
      </c>
      <c r="Q1704" s="301" t="s">
        <v>5931</v>
      </c>
      <c r="R1704" s="301">
        <v>3003</v>
      </c>
      <c r="S1704" s="301" t="s">
        <v>5932</v>
      </c>
      <c r="T1704" s="301" t="s">
        <v>5918</v>
      </c>
      <c r="U1704" s="301" t="s">
        <v>5918</v>
      </c>
      <c r="V1704" s="301">
        <v>2520</v>
      </c>
      <c r="W1704" s="301" t="s">
        <v>5939</v>
      </c>
      <c r="X1704" s="301">
        <v>44905200</v>
      </c>
      <c r="Y1704" s="301" t="s">
        <v>5962</v>
      </c>
      <c r="Z1704" s="301">
        <v>4</v>
      </c>
      <c r="AA1704" s="302" t="s">
        <v>5500</v>
      </c>
      <c r="AB1704" s="301" t="s">
        <v>5921</v>
      </c>
      <c r="AC1704" s="301">
        <v>1</v>
      </c>
      <c r="AD1704" s="301" t="s">
        <v>5922</v>
      </c>
      <c r="AE1704" s="301">
        <v>500</v>
      </c>
      <c r="AF1704" s="301" t="s">
        <v>202</v>
      </c>
      <c r="AG1704" s="301">
        <v>9001</v>
      </c>
      <c r="AH1704" s="301" t="s">
        <v>5923</v>
      </c>
      <c r="AI1704" s="301">
        <v>0</v>
      </c>
      <c r="AJ1704" s="301" t="s">
        <v>5924</v>
      </c>
      <c r="AK1704" s="302" t="s">
        <v>5925</v>
      </c>
      <c r="AL1704" s="301" t="s">
        <v>202</v>
      </c>
      <c r="AM1704" s="301">
        <v>52</v>
      </c>
      <c r="AN1704" s="301" t="s">
        <v>7964</v>
      </c>
      <c r="AO1704" s="301" t="s">
        <v>7005</v>
      </c>
      <c r="AP1704">
        <v>810</v>
      </c>
      <c r="AQ1704">
        <v>0</v>
      </c>
      <c r="AR1704">
        <v>810</v>
      </c>
      <c r="AS1704">
        <v>810</v>
      </c>
      <c r="AT1704">
        <v>81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810</v>
      </c>
      <c r="BQ1704">
        <v>810</v>
      </c>
      <c r="BR1704">
        <v>0</v>
      </c>
      <c r="BS1704">
        <v>0</v>
      </c>
      <c r="BT1704">
        <v>0</v>
      </c>
      <c r="BU1704">
        <v>81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 s="303">
        <v>46038.494479166664</v>
      </c>
      <c r="CF1704" t="str">
        <f t="shared" si="114"/>
        <v>84.25.10.301.3003.2520.44905200.00.1.500.9001</v>
      </c>
      <c r="CG1704" s="297" t="str">
        <f t="shared" si="115"/>
        <v>4</v>
      </c>
      <c r="CH1704" t="str">
        <f t="shared" si="116"/>
        <v>301.4</v>
      </c>
      <c r="CI1704">
        <f t="shared" si="117"/>
        <v>810</v>
      </c>
    </row>
    <row r="1705" spans="1:87" x14ac:dyDescent="0.2">
      <c r="A1705" s="303">
        <v>45658</v>
      </c>
      <c r="B1705" s="303">
        <v>46022</v>
      </c>
      <c r="C1705" s="301">
        <v>179186</v>
      </c>
      <c r="D1705" s="301">
        <v>12</v>
      </c>
      <c r="E1705" s="301">
        <v>96</v>
      </c>
      <c r="F1705" s="301">
        <v>2025</v>
      </c>
      <c r="G1705" s="301">
        <v>2025</v>
      </c>
      <c r="H1705" s="301">
        <v>695</v>
      </c>
      <c r="I1705" s="301" t="s">
        <v>5915</v>
      </c>
      <c r="J1705" s="301">
        <v>84</v>
      </c>
      <c r="K1705" s="301" t="s">
        <v>1235</v>
      </c>
      <c r="L1705" s="301">
        <v>25</v>
      </c>
      <c r="M1705" s="301" t="s">
        <v>6065</v>
      </c>
      <c r="N1705" s="301">
        <v>10</v>
      </c>
      <c r="O1705" s="301" t="s">
        <v>5494</v>
      </c>
      <c r="P1705" s="301">
        <v>122</v>
      </c>
      <c r="Q1705" s="301" t="s">
        <v>5977</v>
      </c>
      <c r="R1705" s="301">
        <v>3024</v>
      </c>
      <c r="S1705" s="301" t="s">
        <v>5950</v>
      </c>
      <c r="T1705" s="301" t="s">
        <v>5918</v>
      </c>
      <c r="U1705" s="301" t="s">
        <v>5918</v>
      </c>
      <c r="V1705" s="301">
        <v>2100</v>
      </c>
      <c r="W1705" s="301" t="s">
        <v>5978</v>
      </c>
      <c r="X1705" s="301">
        <v>33903900</v>
      </c>
      <c r="Y1705" s="301" t="s">
        <v>5676</v>
      </c>
      <c r="Z1705" s="301">
        <v>3</v>
      </c>
      <c r="AA1705" s="302" t="s">
        <v>5500</v>
      </c>
      <c r="AB1705" s="301" t="s">
        <v>5921</v>
      </c>
      <c r="AC1705" s="301">
        <v>1</v>
      </c>
      <c r="AD1705" s="301" t="s">
        <v>5922</v>
      </c>
      <c r="AE1705" s="301">
        <v>500</v>
      </c>
      <c r="AF1705" s="301" t="s">
        <v>202</v>
      </c>
      <c r="AG1705" s="301">
        <v>9001</v>
      </c>
      <c r="AH1705" s="301" t="s">
        <v>5923</v>
      </c>
      <c r="AI1705" s="301">
        <v>0</v>
      </c>
      <c r="AJ1705" s="301" t="s">
        <v>5924</v>
      </c>
      <c r="AK1705" s="302" t="s">
        <v>5925</v>
      </c>
      <c r="AL1705" s="301" t="s">
        <v>202</v>
      </c>
      <c r="AM1705" s="301">
        <v>39</v>
      </c>
      <c r="AN1705" s="301" t="s">
        <v>5675</v>
      </c>
      <c r="AO1705" s="301" t="s">
        <v>5674</v>
      </c>
      <c r="AP1705">
        <v>8000</v>
      </c>
      <c r="AQ1705">
        <v>6931.7</v>
      </c>
      <c r="AR1705">
        <v>1068.3</v>
      </c>
      <c r="AS1705">
        <v>1068.3</v>
      </c>
      <c r="AT1705">
        <v>1068.3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1068.3</v>
      </c>
      <c r="BN1705">
        <v>8000</v>
      </c>
      <c r="BO1705">
        <v>0</v>
      </c>
      <c r="BP1705">
        <v>0</v>
      </c>
      <c r="BQ1705">
        <v>-3656.7</v>
      </c>
      <c r="BR1705">
        <v>2343.3000000000002</v>
      </c>
      <c r="BS1705">
        <v>0</v>
      </c>
      <c r="BT1705">
        <v>-3275</v>
      </c>
      <c r="BU1705">
        <v>-1275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 s="303">
        <v>46038.494479166664</v>
      </c>
      <c r="CF1705" t="str">
        <f t="shared" si="114"/>
        <v>84.25.10.122.3024.2100.33903900.00.1.500.9001</v>
      </c>
      <c r="CG1705" s="297" t="str">
        <f t="shared" si="115"/>
        <v>3</v>
      </c>
      <c r="CH1705" t="str">
        <f t="shared" si="116"/>
        <v>122.3</v>
      </c>
      <c r="CI1705">
        <f t="shared" si="117"/>
        <v>1068.3</v>
      </c>
    </row>
    <row r="1706" spans="1:87" x14ac:dyDescent="0.2">
      <c r="A1706" s="303">
        <v>45658</v>
      </c>
      <c r="B1706" s="303">
        <v>46022</v>
      </c>
      <c r="C1706" s="301">
        <v>179188</v>
      </c>
      <c r="D1706" s="302" t="s">
        <v>5606</v>
      </c>
      <c r="E1706" s="301">
        <v>17</v>
      </c>
      <c r="F1706" s="301">
        <v>2025</v>
      </c>
      <c r="G1706" s="301">
        <v>2025</v>
      </c>
      <c r="H1706" s="301">
        <v>695</v>
      </c>
      <c r="I1706" s="301" t="s">
        <v>5915</v>
      </c>
      <c r="J1706" s="301">
        <v>84</v>
      </c>
      <c r="K1706" s="301" t="s">
        <v>1235</v>
      </c>
      <c r="L1706" s="301">
        <v>25</v>
      </c>
      <c r="M1706" s="301" t="s">
        <v>6065</v>
      </c>
      <c r="N1706" s="301">
        <v>10</v>
      </c>
      <c r="O1706" s="301" t="s">
        <v>5494</v>
      </c>
      <c r="P1706" s="301">
        <v>301</v>
      </c>
      <c r="Q1706" s="301" t="s">
        <v>5931</v>
      </c>
      <c r="R1706" s="301">
        <v>3003</v>
      </c>
      <c r="S1706" s="301" t="s">
        <v>5932</v>
      </c>
      <c r="T1706" s="301" t="s">
        <v>5918</v>
      </c>
      <c r="U1706" s="301" t="s">
        <v>5918</v>
      </c>
      <c r="V1706" s="301">
        <v>2520</v>
      </c>
      <c r="W1706" s="301" t="s">
        <v>5939</v>
      </c>
      <c r="X1706" s="301">
        <v>33903000</v>
      </c>
      <c r="Y1706" s="301" t="s">
        <v>5920</v>
      </c>
      <c r="Z1706" s="301">
        <v>3</v>
      </c>
      <c r="AA1706" s="302" t="s">
        <v>5500</v>
      </c>
      <c r="AB1706" s="301" t="s">
        <v>5921</v>
      </c>
      <c r="AC1706" s="301">
        <v>1</v>
      </c>
      <c r="AD1706" s="301" t="s">
        <v>5922</v>
      </c>
      <c r="AE1706" s="301">
        <v>500</v>
      </c>
      <c r="AF1706" s="301" t="s">
        <v>202</v>
      </c>
      <c r="AG1706" s="301">
        <v>9001</v>
      </c>
      <c r="AH1706" s="301" t="s">
        <v>5923</v>
      </c>
      <c r="AI1706" s="301">
        <v>0</v>
      </c>
      <c r="AJ1706" s="301" t="s">
        <v>5924</v>
      </c>
      <c r="AK1706" s="302" t="s">
        <v>5925</v>
      </c>
      <c r="AL1706" s="301" t="s">
        <v>202</v>
      </c>
      <c r="AM1706" s="301">
        <v>30</v>
      </c>
      <c r="AN1706" s="301" t="s">
        <v>8074</v>
      </c>
      <c r="AO1706" s="301" t="s">
        <v>8035</v>
      </c>
      <c r="AP1706">
        <v>480</v>
      </c>
      <c r="AQ1706">
        <v>0</v>
      </c>
      <c r="AR1706">
        <v>480</v>
      </c>
      <c r="AS1706">
        <v>480</v>
      </c>
      <c r="AT1706">
        <v>48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480</v>
      </c>
      <c r="BW1706">
        <v>480</v>
      </c>
      <c r="BX1706">
        <v>0</v>
      </c>
      <c r="BY1706">
        <v>0</v>
      </c>
      <c r="BZ1706">
        <v>0</v>
      </c>
      <c r="CA1706">
        <v>480</v>
      </c>
      <c r="CB1706">
        <v>0</v>
      </c>
      <c r="CC1706">
        <v>0</v>
      </c>
      <c r="CD1706">
        <v>0</v>
      </c>
      <c r="CE1706" s="303">
        <v>46038.494479166664</v>
      </c>
      <c r="CF1706" t="str">
        <f t="shared" si="114"/>
        <v>84.25.10.301.3003.2520.33903000.00.1.500.9001</v>
      </c>
      <c r="CG1706" s="297" t="str">
        <f t="shared" si="115"/>
        <v>3</v>
      </c>
      <c r="CH1706" t="str">
        <f t="shared" si="116"/>
        <v>301.3</v>
      </c>
      <c r="CI1706">
        <f t="shared" si="117"/>
        <v>480</v>
      </c>
    </row>
    <row r="1707" spans="1:87" x14ac:dyDescent="0.2">
      <c r="A1707" s="303">
        <v>45658</v>
      </c>
      <c r="B1707" s="303">
        <v>46022</v>
      </c>
      <c r="C1707" s="301">
        <v>179190</v>
      </c>
      <c r="D1707" s="302" t="s">
        <v>5466</v>
      </c>
      <c r="E1707" s="301">
        <v>15</v>
      </c>
      <c r="F1707" s="301">
        <v>2025</v>
      </c>
      <c r="G1707" s="301">
        <v>2025</v>
      </c>
      <c r="H1707" s="301">
        <v>695</v>
      </c>
      <c r="I1707" s="301" t="s">
        <v>5915</v>
      </c>
      <c r="J1707" s="301">
        <v>84</v>
      </c>
      <c r="K1707" s="301" t="s">
        <v>1235</v>
      </c>
      <c r="L1707" s="301">
        <v>25</v>
      </c>
      <c r="M1707" s="301" t="s">
        <v>6065</v>
      </c>
      <c r="N1707" s="301">
        <v>10</v>
      </c>
      <c r="O1707" s="301" t="s">
        <v>5494</v>
      </c>
      <c r="P1707" s="301">
        <v>301</v>
      </c>
      <c r="Q1707" s="301" t="s">
        <v>5931</v>
      </c>
      <c r="R1707" s="301">
        <v>3003</v>
      </c>
      <c r="S1707" s="301" t="s">
        <v>5932</v>
      </c>
      <c r="T1707" s="301" t="s">
        <v>5918</v>
      </c>
      <c r="U1707" s="301" t="s">
        <v>5918</v>
      </c>
      <c r="V1707" s="301">
        <v>2520</v>
      </c>
      <c r="W1707" s="301" t="s">
        <v>5939</v>
      </c>
      <c r="X1707" s="301">
        <v>33903600</v>
      </c>
      <c r="Y1707" s="301" t="s">
        <v>5985</v>
      </c>
      <c r="Z1707" s="301">
        <v>3</v>
      </c>
      <c r="AA1707" s="302" t="s">
        <v>5500</v>
      </c>
      <c r="AB1707" s="301" t="s">
        <v>5921</v>
      </c>
      <c r="AC1707" s="301">
        <v>1</v>
      </c>
      <c r="AD1707" s="301" t="s">
        <v>5922</v>
      </c>
      <c r="AE1707" s="301">
        <v>500</v>
      </c>
      <c r="AF1707" s="301" t="s">
        <v>202</v>
      </c>
      <c r="AG1707" s="301">
        <v>9001</v>
      </c>
      <c r="AH1707" s="301" t="s">
        <v>5923</v>
      </c>
      <c r="AI1707" s="301">
        <v>0</v>
      </c>
      <c r="AJ1707" s="301" t="s">
        <v>5924</v>
      </c>
      <c r="AK1707" s="302" t="s">
        <v>5925</v>
      </c>
      <c r="AL1707" s="301" t="s">
        <v>202</v>
      </c>
      <c r="AM1707" s="301">
        <v>36</v>
      </c>
      <c r="AN1707" s="301" t="s">
        <v>5631</v>
      </c>
      <c r="AO1707" s="301" t="s">
        <v>5630</v>
      </c>
      <c r="AP1707">
        <v>2403.13</v>
      </c>
      <c r="AQ1707">
        <v>0</v>
      </c>
      <c r="AR1707">
        <v>2403.13</v>
      </c>
      <c r="AS1707">
        <v>2403.13</v>
      </c>
      <c r="AT1707">
        <v>2403.13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973.98</v>
      </c>
      <c r="BB1707">
        <v>973.98</v>
      </c>
      <c r="BC1707">
        <v>973.98</v>
      </c>
      <c r="BD1707">
        <v>410.14</v>
      </c>
      <c r="BE1707">
        <v>410.14</v>
      </c>
      <c r="BF1707">
        <v>0</v>
      </c>
      <c r="BG1707">
        <v>181.9</v>
      </c>
      <c r="BH1707">
        <v>181.9</v>
      </c>
      <c r="BI1707">
        <v>592.04</v>
      </c>
      <c r="BJ1707">
        <v>837.11</v>
      </c>
      <c r="BK1707">
        <v>837.11</v>
      </c>
      <c r="BL1707">
        <v>837.11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 s="303">
        <v>46038.494479166664</v>
      </c>
      <c r="CF1707" t="str">
        <f t="shared" si="114"/>
        <v>84.25.10.301.3003.2520.33903600.00.1.500.9001</v>
      </c>
      <c r="CG1707" s="297" t="str">
        <f t="shared" si="115"/>
        <v>3</v>
      </c>
      <c r="CH1707" t="str">
        <f t="shared" si="116"/>
        <v>301.3</v>
      </c>
      <c r="CI1707">
        <f t="shared" si="117"/>
        <v>2403.13</v>
      </c>
    </row>
    <row r="1708" spans="1:87" x14ac:dyDescent="0.2">
      <c r="A1708" s="303">
        <v>45658</v>
      </c>
      <c r="B1708" s="303">
        <v>46022</v>
      </c>
      <c r="C1708" s="301">
        <v>179192</v>
      </c>
      <c r="D1708" s="301">
        <v>99</v>
      </c>
      <c r="E1708" s="301">
        <v>17</v>
      </c>
      <c r="F1708" s="301">
        <v>2025</v>
      </c>
      <c r="G1708" s="301">
        <v>2025</v>
      </c>
      <c r="H1708" s="301">
        <v>695</v>
      </c>
      <c r="I1708" s="301" t="s">
        <v>5915</v>
      </c>
      <c r="J1708" s="301">
        <v>84</v>
      </c>
      <c r="K1708" s="301" t="s">
        <v>1235</v>
      </c>
      <c r="L1708" s="301">
        <v>25</v>
      </c>
      <c r="M1708" s="301" t="s">
        <v>6065</v>
      </c>
      <c r="N1708" s="301">
        <v>10</v>
      </c>
      <c r="O1708" s="301" t="s">
        <v>5494</v>
      </c>
      <c r="P1708" s="301">
        <v>301</v>
      </c>
      <c r="Q1708" s="301" t="s">
        <v>5931</v>
      </c>
      <c r="R1708" s="301">
        <v>3003</v>
      </c>
      <c r="S1708" s="301" t="s">
        <v>5932</v>
      </c>
      <c r="T1708" s="301" t="s">
        <v>5918</v>
      </c>
      <c r="U1708" s="301" t="s">
        <v>5918</v>
      </c>
      <c r="V1708" s="301">
        <v>2520</v>
      </c>
      <c r="W1708" s="301" t="s">
        <v>5939</v>
      </c>
      <c r="X1708" s="301">
        <v>33903900</v>
      </c>
      <c r="Y1708" s="301" t="s">
        <v>5676</v>
      </c>
      <c r="Z1708" s="301">
        <v>3</v>
      </c>
      <c r="AA1708" s="302" t="s">
        <v>5500</v>
      </c>
      <c r="AB1708" s="301" t="s">
        <v>5921</v>
      </c>
      <c r="AC1708" s="301">
        <v>1</v>
      </c>
      <c r="AD1708" s="301" t="s">
        <v>5922</v>
      </c>
      <c r="AE1708" s="301">
        <v>500</v>
      </c>
      <c r="AF1708" s="301" t="s">
        <v>202</v>
      </c>
      <c r="AG1708" s="301">
        <v>9001</v>
      </c>
      <c r="AH1708" s="301" t="s">
        <v>5923</v>
      </c>
      <c r="AI1708" s="301">
        <v>0</v>
      </c>
      <c r="AJ1708" s="301" t="s">
        <v>5924</v>
      </c>
      <c r="AK1708" s="302" t="s">
        <v>5925</v>
      </c>
      <c r="AL1708" s="301" t="s">
        <v>202</v>
      </c>
      <c r="AM1708" s="301">
        <v>39</v>
      </c>
      <c r="AN1708" s="301" t="s">
        <v>5727</v>
      </c>
      <c r="AO1708" s="301" t="s">
        <v>5640</v>
      </c>
      <c r="AP1708">
        <v>329727.76</v>
      </c>
      <c r="AQ1708">
        <v>13448.91</v>
      </c>
      <c r="AR1708">
        <v>316278.84999999998</v>
      </c>
      <c r="AS1708">
        <v>274539.64</v>
      </c>
      <c r="AT1708">
        <v>274539.64</v>
      </c>
      <c r="AU1708">
        <v>0</v>
      </c>
      <c r="AV1708">
        <v>0</v>
      </c>
      <c r="AW1708">
        <v>0</v>
      </c>
      <c r="AX1708">
        <v>17920.45</v>
      </c>
      <c r="AY1708">
        <v>17920.45</v>
      </c>
      <c r="AZ1708">
        <v>511.09</v>
      </c>
      <c r="BA1708">
        <v>44648.41</v>
      </c>
      <c r="BB1708">
        <v>44648.41</v>
      </c>
      <c r="BC1708">
        <v>42977.1</v>
      </c>
      <c r="BD1708">
        <v>32605.35</v>
      </c>
      <c r="BE1708">
        <v>32605.35</v>
      </c>
      <c r="BF1708">
        <v>51686.02</v>
      </c>
      <c r="BG1708">
        <v>23095.72</v>
      </c>
      <c r="BH1708">
        <v>23095.72</v>
      </c>
      <c r="BI1708">
        <v>6650</v>
      </c>
      <c r="BJ1708">
        <v>24004.86</v>
      </c>
      <c r="BK1708">
        <v>24004.86</v>
      </c>
      <c r="BL1708">
        <v>24095.72</v>
      </c>
      <c r="BM1708">
        <v>24757.85</v>
      </c>
      <c r="BN1708">
        <v>24757.85</v>
      </c>
      <c r="BO1708">
        <v>41112.71</v>
      </c>
      <c r="BP1708">
        <v>22306.26</v>
      </c>
      <c r="BQ1708">
        <v>22306.26</v>
      </c>
      <c r="BR1708">
        <v>0</v>
      </c>
      <c r="BS1708">
        <v>22128.98</v>
      </c>
      <c r="BT1708">
        <v>22128.98</v>
      </c>
      <c r="BU1708">
        <v>44435.24</v>
      </c>
      <c r="BV1708">
        <v>22633.439999999999</v>
      </c>
      <c r="BW1708">
        <v>22633.439999999999</v>
      </c>
      <c r="BX1708">
        <v>7187.18</v>
      </c>
      <c r="BY1708">
        <v>22433.77</v>
      </c>
      <c r="BZ1708">
        <v>22433.77</v>
      </c>
      <c r="CA1708">
        <v>15456.59</v>
      </c>
      <c r="CB1708">
        <v>59743.76</v>
      </c>
      <c r="CC1708">
        <v>18004.55</v>
      </c>
      <c r="CD1708">
        <v>40427.99</v>
      </c>
      <c r="CE1708" s="303">
        <v>46038.494479166664</v>
      </c>
      <c r="CF1708" t="str">
        <f t="shared" si="114"/>
        <v>84.25.10.301.3003.2520.33903900.00.1.500.9001</v>
      </c>
      <c r="CG1708" s="297" t="str">
        <f t="shared" si="115"/>
        <v>3</v>
      </c>
      <c r="CH1708" t="str">
        <f t="shared" si="116"/>
        <v>301.3</v>
      </c>
      <c r="CI1708">
        <f t="shared" si="117"/>
        <v>316278.84999999998</v>
      </c>
    </row>
    <row r="1709" spans="1:87" x14ac:dyDescent="0.2">
      <c r="A1709" s="303">
        <v>45658</v>
      </c>
      <c r="B1709" s="303">
        <v>46022</v>
      </c>
      <c r="C1709" s="301">
        <v>179192</v>
      </c>
      <c r="D1709" s="301">
        <v>12</v>
      </c>
      <c r="E1709" s="301">
        <v>96</v>
      </c>
      <c r="F1709" s="301">
        <v>2025</v>
      </c>
      <c r="G1709" s="301">
        <v>2025</v>
      </c>
      <c r="H1709" s="301">
        <v>695</v>
      </c>
      <c r="I1709" s="301" t="s">
        <v>5915</v>
      </c>
      <c r="J1709" s="301">
        <v>84</v>
      </c>
      <c r="K1709" s="301" t="s">
        <v>1235</v>
      </c>
      <c r="L1709" s="301">
        <v>25</v>
      </c>
      <c r="M1709" s="301" t="s">
        <v>6065</v>
      </c>
      <c r="N1709" s="301">
        <v>10</v>
      </c>
      <c r="O1709" s="301" t="s">
        <v>5494</v>
      </c>
      <c r="P1709" s="301">
        <v>301</v>
      </c>
      <c r="Q1709" s="301" t="s">
        <v>5931</v>
      </c>
      <c r="R1709" s="301">
        <v>3003</v>
      </c>
      <c r="S1709" s="301" t="s">
        <v>5932</v>
      </c>
      <c r="T1709" s="301" t="s">
        <v>5918</v>
      </c>
      <c r="U1709" s="301" t="s">
        <v>5918</v>
      </c>
      <c r="V1709" s="301">
        <v>2520</v>
      </c>
      <c r="W1709" s="301" t="s">
        <v>5939</v>
      </c>
      <c r="X1709" s="301">
        <v>33903900</v>
      </c>
      <c r="Y1709" s="301" t="s">
        <v>5676</v>
      </c>
      <c r="Z1709" s="301">
        <v>3</v>
      </c>
      <c r="AA1709" s="302" t="s">
        <v>5500</v>
      </c>
      <c r="AB1709" s="301" t="s">
        <v>5921</v>
      </c>
      <c r="AC1709" s="301">
        <v>1</v>
      </c>
      <c r="AD1709" s="301" t="s">
        <v>5922</v>
      </c>
      <c r="AE1709" s="301">
        <v>500</v>
      </c>
      <c r="AF1709" s="301" t="s">
        <v>202</v>
      </c>
      <c r="AG1709" s="301">
        <v>9001</v>
      </c>
      <c r="AH1709" s="301" t="s">
        <v>5923</v>
      </c>
      <c r="AI1709" s="301">
        <v>0</v>
      </c>
      <c r="AJ1709" s="301" t="s">
        <v>5924</v>
      </c>
      <c r="AK1709" s="302" t="s">
        <v>5925</v>
      </c>
      <c r="AL1709" s="301" t="s">
        <v>202</v>
      </c>
      <c r="AM1709" s="301">
        <v>39</v>
      </c>
      <c r="AN1709" s="301" t="s">
        <v>5675</v>
      </c>
      <c r="AO1709" s="301" t="s">
        <v>5674</v>
      </c>
      <c r="AP1709">
        <v>64500</v>
      </c>
      <c r="AQ1709">
        <v>54720.82</v>
      </c>
      <c r="AR1709">
        <v>9779.18</v>
      </c>
      <c r="AS1709">
        <v>9779.18</v>
      </c>
      <c r="AT1709">
        <v>9779.18</v>
      </c>
      <c r="AU1709">
        <v>0</v>
      </c>
      <c r="AV1709">
        <v>0</v>
      </c>
      <c r="AW1709">
        <v>0</v>
      </c>
      <c r="AX1709">
        <v>866.4</v>
      </c>
      <c r="AY1709">
        <v>8500</v>
      </c>
      <c r="AZ1709">
        <v>6500</v>
      </c>
      <c r="BA1709">
        <v>156.9</v>
      </c>
      <c r="BB1709">
        <v>566.4</v>
      </c>
      <c r="BC1709">
        <v>-1933.6</v>
      </c>
      <c r="BD1709">
        <v>2069.46</v>
      </c>
      <c r="BE1709">
        <v>1464.8</v>
      </c>
      <c r="BF1709">
        <v>1164.8</v>
      </c>
      <c r="BG1709">
        <v>584.25</v>
      </c>
      <c r="BH1709">
        <v>3597.9</v>
      </c>
      <c r="BI1709">
        <v>-750.24</v>
      </c>
      <c r="BJ1709">
        <v>794.82</v>
      </c>
      <c r="BK1709">
        <v>463.66</v>
      </c>
      <c r="BL1709">
        <v>3111.8</v>
      </c>
      <c r="BM1709">
        <v>0</v>
      </c>
      <c r="BN1709">
        <v>-4415.75</v>
      </c>
      <c r="BO1709">
        <v>473.4</v>
      </c>
      <c r="BP1709">
        <v>318.83999999999997</v>
      </c>
      <c r="BQ1709">
        <v>-3705.18</v>
      </c>
      <c r="BR1709">
        <v>-4094.33</v>
      </c>
      <c r="BS1709">
        <v>1141.9000000000001</v>
      </c>
      <c r="BT1709">
        <v>5000</v>
      </c>
      <c r="BU1709">
        <v>2000</v>
      </c>
      <c r="BV1709">
        <v>1802.81</v>
      </c>
      <c r="BW1709">
        <v>9818.84</v>
      </c>
      <c r="BX1709">
        <v>3318.84</v>
      </c>
      <c r="BY1709">
        <v>2043.8</v>
      </c>
      <c r="BZ1709">
        <v>-858.1</v>
      </c>
      <c r="CA1709">
        <v>1736.21</v>
      </c>
      <c r="CB1709">
        <v>0</v>
      </c>
      <c r="CC1709">
        <v>-10653.39</v>
      </c>
      <c r="CD1709">
        <v>-1747.7</v>
      </c>
      <c r="CE1709" s="303">
        <v>46038.494479166664</v>
      </c>
      <c r="CF1709" t="str">
        <f t="shared" si="114"/>
        <v>84.25.10.301.3003.2520.33903900.00.1.500.9001</v>
      </c>
      <c r="CG1709" s="297" t="str">
        <f t="shared" si="115"/>
        <v>3</v>
      </c>
      <c r="CH1709" t="str">
        <f t="shared" si="116"/>
        <v>301.3</v>
      </c>
      <c r="CI1709">
        <f t="shared" si="117"/>
        <v>9779.1799999999985</v>
      </c>
    </row>
    <row r="1710" spans="1:87" x14ac:dyDescent="0.2">
      <c r="A1710" s="303">
        <v>45658</v>
      </c>
      <c r="B1710" s="303">
        <v>46022</v>
      </c>
      <c r="C1710" s="301">
        <v>179194</v>
      </c>
      <c r="D1710" s="302" t="s">
        <v>5466</v>
      </c>
      <c r="E1710" s="302" t="s">
        <v>5606</v>
      </c>
      <c r="F1710" s="301">
        <v>2025</v>
      </c>
      <c r="G1710" s="301">
        <v>2025</v>
      </c>
      <c r="H1710" s="301">
        <v>695</v>
      </c>
      <c r="I1710" s="301" t="s">
        <v>5915</v>
      </c>
      <c r="J1710" s="301">
        <v>84</v>
      </c>
      <c r="K1710" s="301" t="s">
        <v>1235</v>
      </c>
      <c r="L1710" s="301">
        <v>25</v>
      </c>
      <c r="M1710" s="301" t="s">
        <v>6065</v>
      </c>
      <c r="N1710" s="301">
        <v>10</v>
      </c>
      <c r="O1710" s="301" t="s">
        <v>5494</v>
      </c>
      <c r="P1710" s="301">
        <v>301</v>
      </c>
      <c r="Q1710" s="301" t="s">
        <v>5931</v>
      </c>
      <c r="R1710" s="301">
        <v>3003</v>
      </c>
      <c r="S1710" s="301" t="s">
        <v>5932</v>
      </c>
      <c r="T1710" s="301" t="s">
        <v>5918</v>
      </c>
      <c r="U1710" s="301" t="s">
        <v>5918</v>
      </c>
      <c r="V1710" s="301">
        <v>2520</v>
      </c>
      <c r="W1710" s="301" t="s">
        <v>5939</v>
      </c>
      <c r="X1710" s="301">
        <v>33904800</v>
      </c>
      <c r="Y1710" s="301" t="s">
        <v>6007</v>
      </c>
      <c r="Z1710" s="301">
        <v>3</v>
      </c>
      <c r="AA1710" s="302" t="s">
        <v>5500</v>
      </c>
      <c r="AB1710" s="301" t="s">
        <v>5921</v>
      </c>
      <c r="AC1710" s="301">
        <v>1</v>
      </c>
      <c r="AD1710" s="301" t="s">
        <v>5922</v>
      </c>
      <c r="AE1710" s="301">
        <v>500</v>
      </c>
      <c r="AF1710" s="301" t="s">
        <v>202</v>
      </c>
      <c r="AG1710" s="301">
        <v>9001</v>
      </c>
      <c r="AH1710" s="301" t="s">
        <v>5923</v>
      </c>
      <c r="AI1710" s="301">
        <v>0</v>
      </c>
      <c r="AJ1710" s="301" t="s">
        <v>5924</v>
      </c>
      <c r="AK1710" s="302" t="s">
        <v>5925</v>
      </c>
      <c r="AL1710" s="301" t="s">
        <v>202</v>
      </c>
      <c r="AM1710" s="301">
        <v>48</v>
      </c>
      <c r="AN1710" s="301" t="s">
        <v>5705</v>
      </c>
      <c r="AO1710" s="301" t="s">
        <v>5704</v>
      </c>
      <c r="AP1710">
        <v>2314592.5</v>
      </c>
      <c r="AQ1710">
        <v>163955</v>
      </c>
      <c r="AR1710">
        <v>2150637.5</v>
      </c>
      <c r="AS1710">
        <v>2150637.5</v>
      </c>
      <c r="AT1710">
        <v>2150637.5</v>
      </c>
      <c r="AU1710">
        <v>165230</v>
      </c>
      <c r="AV1710">
        <v>165230</v>
      </c>
      <c r="AW1710">
        <v>165230</v>
      </c>
      <c r="AX1710">
        <v>173200</v>
      </c>
      <c r="AY1710">
        <v>173200</v>
      </c>
      <c r="AZ1710">
        <v>172100</v>
      </c>
      <c r="BA1710">
        <v>172100</v>
      </c>
      <c r="BB1710">
        <v>172100</v>
      </c>
      <c r="BC1710">
        <v>173200</v>
      </c>
      <c r="BD1710">
        <v>349100</v>
      </c>
      <c r="BE1710">
        <v>349100</v>
      </c>
      <c r="BF1710">
        <v>166100</v>
      </c>
      <c r="BG1710">
        <v>169100</v>
      </c>
      <c r="BH1710">
        <v>169100</v>
      </c>
      <c r="BI1710">
        <v>184100</v>
      </c>
      <c r="BJ1710">
        <v>1100</v>
      </c>
      <c r="BK1710">
        <v>1100</v>
      </c>
      <c r="BL1710">
        <v>169100</v>
      </c>
      <c r="BM1710">
        <v>385905</v>
      </c>
      <c r="BN1710">
        <v>385905</v>
      </c>
      <c r="BO1710">
        <v>189184</v>
      </c>
      <c r="BP1710">
        <v>183835.5</v>
      </c>
      <c r="BQ1710">
        <v>183835.5</v>
      </c>
      <c r="BR1710">
        <v>191430</v>
      </c>
      <c r="BS1710">
        <v>196537</v>
      </c>
      <c r="BT1710">
        <v>196537</v>
      </c>
      <c r="BU1710">
        <v>202307</v>
      </c>
      <c r="BV1710">
        <v>124100</v>
      </c>
      <c r="BW1710">
        <v>124100</v>
      </c>
      <c r="BX1710">
        <v>184456.5</v>
      </c>
      <c r="BY1710">
        <v>229330</v>
      </c>
      <c r="BZ1710">
        <v>229330</v>
      </c>
      <c r="CA1710">
        <v>172330</v>
      </c>
      <c r="CB1710">
        <v>1100</v>
      </c>
      <c r="CC1710">
        <v>1100</v>
      </c>
      <c r="CD1710">
        <v>181100</v>
      </c>
      <c r="CE1710" s="303">
        <v>46038.494479166664</v>
      </c>
      <c r="CF1710" t="str">
        <f t="shared" si="114"/>
        <v>84.25.10.301.3003.2520.33904800.00.1.500.9001</v>
      </c>
      <c r="CG1710" s="297" t="str">
        <f t="shared" si="115"/>
        <v>3</v>
      </c>
      <c r="CH1710" t="str">
        <f t="shared" si="116"/>
        <v>301.3</v>
      </c>
      <c r="CI1710">
        <f t="shared" si="117"/>
        <v>2150637.5</v>
      </c>
    </row>
    <row r="1711" spans="1:87" x14ac:dyDescent="0.2">
      <c r="A1711" s="303">
        <v>45658</v>
      </c>
      <c r="B1711" s="303">
        <v>46022</v>
      </c>
      <c r="C1711" s="301">
        <v>191351</v>
      </c>
      <c r="D1711" s="302" t="s">
        <v>5466</v>
      </c>
      <c r="E1711" s="302" t="s">
        <v>5606</v>
      </c>
      <c r="F1711" s="301">
        <v>2025</v>
      </c>
      <c r="G1711" s="301">
        <v>2025</v>
      </c>
      <c r="H1711" s="301">
        <v>695</v>
      </c>
      <c r="I1711" s="301" t="s">
        <v>5915</v>
      </c>
      <c r="J1711" s="301">
        <v>84</v>
      </c>
      <c r="K1711" s="301" t="s">
        <v>1235</v>
      </c>
      <c r="L1711" s="301">
        <v>25</v>
      </c>
      <c r="M1711" s="301" t="s">
        <v>6065</v>
      </c>
      <c r="N1711" s="301">
        <v>10</v>
      </c>
      <c r="O1711" s="301" t="s">
        <v>5494</v>
      </c>
      <c r="P1711" s="301">
        <v>301</v>
      </c>
      <c r="Q1711" s="301" t="s">
        <v>5931</v>
      </c>
      <c r="R1711" s="301">
        <v>3003</v>
      </c>
      <c r="S1711" s="301" t="s">
        <v>5932</v>
      </c>
      <c r="T1711" s="301" t="s">
        <v>5918</v>
      </c>
      <c r="U1711" s="301" t="s">
        <v>5918</v>
      </c>
      <c r="V1711" s="301">
        <v>2520</v>
      </c>
      <c r="W1711" s="301" t="s">
        <v>5939</v>
      </c>
      <c r="X1711" s="301">
        <v>33904800</v>
      </c>
      <c r="Y1711" s="301" t="s">
        <v>6007</v>
      </c>
      <c r="Z1711" s="301">
        <v>3</v>
      </c>
      <c r="AA1711" s="302" t="s">
        <v>5500</v>
      </c>
      <c r="AB1711" s="301" t="s">
        <v>5921</v>
      </c>
      <c r="AC1711" s="301">
        <v>1</v>
      </c>
      <c r="AD1711" s="301" t="s">
        <v>5922</v>
      </c>
      <c r="AE1711" s="301">
        <v>500</v>
      </c>
      <c r="AF1711" s="301" t="s">
        <v>202</v>
      </c>
      <c r="AG1711" s="301">
        <v>9001</v>
      </c>
      <c r="AH1711" s="301" t="s">
        <v>5923</v>
      </c>
      <c r="AI1711" s="301">
        <v>1</v>
      </c>
      <c r="AJ1711" s="301" t="s">
        <v>5934</v>
      </c>
      <c r="AK1711" s="302" t="s">
        <v>5925</v>
      </c>
      <c r="AL1711" s="301" t="s">
        <v>202</v>
      </c>
      <c r="AM1711" s="301">
        <v>48</v>
      </c>
      <c r="AN1711" s="301" t="s">
        <v>5705</v>
      </c>
      <c r="AO1711" s="301" t="s">
        <v>5704</v>
      </c>
      <c r="AP1711">
        <v>57000</v>
      </c>
      <c r="AQ1711">
        <v>0</v>
      </c>
      <c r="AR1711">
        <v>57000</v>
      </c>
      <c r="AS1711">
        <v>57000</v>
      </c>
      <c r="AT1711">
        <v>5700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18000</v>
      </c>
      <c r="BT1711">
        <v>18000</v>
      </c>
      <c r="BU1711">
        <v>0</v>
      </c>
      <c r="BV1711">
        <v>21000</v>
      </c>
      <c r="BW1711">
        <v>21000</v>
      </c>
      <c r="BX1711">
        <v>24000</v>
      </c>
      <c r="BY1711">
        <v>18000</v>
      </c>
      <c r="BZ1711">
        <v>18000</v>
      </c>
      <c r="CA1711">
        <v>24000</v>
      </c>
      <c r="CB1711">
        <v>0</v>
      </c>
      <c r="CC1711">
        <v>0</v>
      </c>
      <c r="CD1711">
        <v>9000</v>
      </c>
      <c r="CE1711" s="303">
        <v>46038.494479166664</v>
      </c>
      <c r="CF1711" t="str">
        <f t="shared" si="114"/>
        <v>84.25.10.301.3003.2520.33904800.00.1.500.9001</v>
      </c>
      <c r="CG1711" s="297" t="str">
        <f t="shared" si="115"/>
        <v>3</v>
      </c>
      <c r="CH1711" t="str">
        <f t="shared" si="116"/>
        <v>301.3</v>
      </c>
      <c r="CI1711">
        <f t="shared" si="117"/>
        <v>57000</v>
      </c>
    </row>
    <row r="1712" spans="1:87" x14ac:dyDescent="0.2">
      <c r="A1712" s="303">
        <v>45658</v>
      </c>
      <c r="B1712" s="303">
        <v>46022</v>
      </c>
      <c r="C1712" s="301">
        <v>191351</v>
      </c>
      <c r="D1712" s="302" t="s">
        <v>5620</v>
      </c>
      <c r="E1712" s="301">
        <v>96</v>
      </c>
      <c r="F1712" s="301">
        <v>2025</v>
      </c>
      <c r="G1712" s="301">
        <v>2025</v>
      </c>
      <c r="H1712" s="301">
        <v>695</v>
      </c>
      <c r="I1712" s="301" t="s">
        <v>5915</v>
      </c>
      <c r="J1712" s="301">
        <v>84</v>
      </c>
      <c r="K1712" s="301" t="s">
        <v>1235</v>
      </c>
      <c r="L1712" s="301">
        <v>25</v>
      </c>
      <c r="M1712" s="301" t="s">
        <v>6065</v>
      </c>
      <c r="N1712" s="301">
        <v>10</v>
      </c>
      <c r="O1712" s="301" t="s">
        <v>5494</v>
      </c>
      <c r="P1712" s="301">
        <v>301</v>
      </c>
      <c r="Q1712" s="301" t="s">
        <v>5931</v>
      </c>
      <c r="R1712" s="301">
        <v>3003</v>
      </c>
      <c r="S1712" s="301" t="s">
        <v>5932</v>
      </c>
      <c r="T1712" s="301" t="s">
        <v>5918</v>
      </c>
      <c r="U1712" s="301" t="s">
        <v>5918</v>
      </c>
      <c r="V1712" s="301">
        <v>2520</v>
      </c>
      <c r="W1712" s="301" t="s">
        <v>5939</v>
      </c>
      <c r="X1712" s="301">
        <v>33904800</v>
      </c>
      <c r="Y1712" s="301" t="s">
        <v>6007</v>
      </c>
      <c r="Z1712" s="301">
        <v>3</v>
      </c>
      <c r="AA1712" s="302" t="s">
        <v>5500</v>
      </c>
      <c r="AB1712" s="301" t="s">
        <v>5921</v>
      </c>
      <c r="AC1712" s="301">
        <v>1</v>
      </c>
      <c r="AD1712" s="301" t="s">
        <v>5922</v>
      </c>
      <c r="AE1712" s="301">
        <v>500</v>
      </c>
      <c r="AF1712" s="301" t="s">
        <v>202</v>
      </c>
      <c r="AG1712" s="301">
        <v>9001</v>
      </c>
      <c r="AH1712" s="301" t="s">
        <v>5923</v>
      </c>
      <c r="AI1712" s="301">
        <v>1</v>
      </c>
      <c r="AJ1712" s="301" t="s">
        <v>5934</v>
      </c>
      <c r="AK1712" s="302" t="s">
        <v>5925</v>
      </c>
      <c r="AL1712" s="301" t="s">
        <v>202</v>
      </c>
      <c r="AM1712" s="301">
        <v>48</v>
      </c>
      <c r="AN1712" s="301" t="s">
        <v>5760</v>
      </c>
      <c r="AO1712" s="301" t="s">
        <v>5759</v>
      </c>
      <c r="AP1712">
        <v>21800</v>
      </c>
      <c r="AQ1712">
        <v>11644.74</v>
      </c>
      <c r="AR1712">
        <v>10155.26</v>
      </c>
      <c r="AS1712">
        <v>10155.26</v>
      </c>
      <c r="AT1712">
        <v>10155.26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10155.26</v>
      </c>
      <c r="BW1712">
        <v>21800</v>
      </c>
      <c r="BX1712">
        <v>0</v>
      </c>
      <c r="BY1712">
        <v>0</v>
      </c>
      <c r="BZ1712">
        <v>-1419.4</v>
      </c>
      <c r="CA1712">
        <v>16672.849999999999</v>
      </c>
      <c r="CB1712">
        <v>0</v>
      </c>
      <c r="CC1712">
        <v>-10225.34</v>
      </c>
      <c r="CD1712">
        <v>-6517.59</v>
      </c>
      <c r="CE1712" s="303">
        <v>46038.494479166664</v>
      </c>
      <c r="CF1712" t="str">
        <f t="shared" si="114"/>
        <v>84.25.10.301.3003.2520.33904800.00.1.500.9001</v>
      </c>
      <c r="CG1712" s="297" t="str">
        <f t="shared" si="115"/>
        <v>3</v>
      </c>
      <c r="CH1712" t="str">
        <f t="shared" si="116"/>
        <v>301.3</v>
      </c>
      <c r="CI1712">
        <f t="shared" si="117"/>
        <v>10155.26</v>
      </c>
    </row>
    <row r="1713" spans="1:87" x14ac:dyDescent="0.2">
      <c r="A1713" s="303">
        <v>45658</v>
      </c>
      <c r="B1713" s="303">
        <v>46022</v>
      </c>
      <c r="C1713" s="301">
        <v>179184</v>
      </c>
      <c r="D1713" s="301">
        <v>99</v>
      </c>
      <c r="E1713" s="302" t="s">
        <v>962</v>
      </c>
      <c r="F1713" s="301">
        <v>2025</v>
      </c>
      <c r="G1713" s="301">
        <v>2025</v>
      </c>
      <c r="H1713" s="301">
        <v>695</v>
      </c>
      <c r="I1713" s="301" t="s">
        <v>5915</v>
      </c>
      <c r="J1713" s="301">
        <v>84</v>
      </c>
      <c r="K1713" s="301" t="s">
        <v>1235</v>
      </c>
      <c r="L1713" s="301">
        <v>25</v>
      </c>
      <c r="M1713" s="301" t="s">
        <v>6065</v>
      </c>
      <c r="N1713" s="301">
        <v>10</v>
      </c>
      <c r="O1713" s="301" t="s">
        <v>5494</v>
      </c>
      <c r="P1713" s="301">
        <v>122</v>
      </c>
      <c r="Q1713" s="301" t="s">
        <v>5977</v>
      </c>
      <c r="R1713" s="301">
        <v>3024</v>
      </c>
      <c r="S1713" s="301" t="s">
        <v>5950</v>
      </c>
      <c r="T1713" s="301" t="s">
        <v>5918</v>
      </c>
      <c r="U1713" s="301" t="s">
        <v>5918</v>
      </c>
      <c r="V1713" s="301">
        <v>2100</v>
      </c>
      <c r="W1713" s="301" t="s">
        <v>5978</v>
      </c>
      <c r="X1713" s="301">
        <v>33903000</v>
      </c>
      <c r="Y1713" s="301" t="s">
        <v>5920</v>
      </c>
      <c r="Z1713" s="301">
        <v>3</v>
      </c>
      <c r="AA1713" s="302" t="s">
        <v>5500</v>
      </c>
      <c r="AB1713" s="301" t="s">
        <v>5921</v>
      </c>
      <c r="AC1713" s="301">
        <v>1</v>
      </c>
      <c r="AD1713" s="301" t="s">
        <v>5922</v>
      </c>
      <c r="AE1713" s="301">
        <v>500</v>
      </c>
      <c r="AF1713" s="301" t="s">
        <v>202</v>
      </c>
      <c r="AG1713" s="301">
        <v>9001</v>
      </c>
      <c r="AH1713" s="301" t="s">
        <v>5923</v>
      </c>
      <c r="AI1713" s="301">
        <v>0</v>
      </c>
      <c r="AJ1713" s="301" t="s">
        <v>5924</v>
      </c>
      <c r="AK1713" s="302" t="s">
        <v>5925</v>
      </c>
      <c r="AL1713" s="301" t="s">
        <v>202</v>
      </c>
      <c r="AM1713" s="301">
        <v>30</v>
      </c>
      <c r="AN1713" s="301" t="s">
        <v>5629</v>
      </c>
      <c r="AO1713" s="301" t="s">
        <v>5628</v>
      </c>
      <c r="AP1713">
        <v>531</v>
      </c>
      <c r="AQ1713">
        <v>0</v>
      </c>
      <c r="AR1713">
        <v>531</v>
      </c>
      <c r="AS1713">
        <v>531</v>
      </c>
      <c r="AT1713">
        <v>531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531</v>
      </c>
      <c r="BZ1713">
        <v>531</v>
      </c>
      <c r="CA1713">
        <v>531</v>
      </c>
      <c r="CB1713">
        <v>0</v>
      </c>
      <c r="CC1713">
        <v>0</v>
      </c>
      <c r="CD1713">
        <v>0</v>
      </c>
      <c r="CE1713" s="303">
        <v>46038.494479166664</v>
      </c>
      <c r="CF1713" t="str">
        <f t="shared" si="114"/>
        <v>84.25.10.122.3024.2100.33903000.00.1.500.9001</v>
      </c>
      <c r="CG1713" s="297" t="str">
        <f t="shared" si="115"/>
        <v>3</v>
      </c>
      <c r="CH1713" t="str">
        <f t="shared" si="116"/>
        <v>122.3</v>
      </c>
      <c r="CI1713">
        <f t="shared" si="117"/>
        <v>531</v>
      </c>
    </row>
    <row r="1714" spans="1:87" x14ac:dyDescent="0.2">
      <c r="A1714" s="303">
        <v>45658</v>
      </c>
      <c r="B1714" s="303">
        <v>46022</v>
      </c>
      <c r="C1714" s="301">
        <v>184298</v>
      </c>
      <c r="D1714" s="302" t="s">
        <v>5606</v>
      </c>
      <c r="E1714" s="301">
        <v>78</v>
      </c>
      <c r="F1714" s="301">
        <v>2025</v>
      </c>
      <c r="G1714" s="301">
        <v>2025</v>
      </c>
      <c r="H1714" s="301">
        <v>695</v>
      </c>
      <c r="I1714" s="301" t="s">
        <v>5915</v>
      </c>
      <c r="J1714" s="301">
        <v>84</v>
      </c>
      <c r="K1714" s="301" t="s">
        <v>1235</v>
      </c>
      <c r="L1714" s="301">
        <v>25</v>
      </c>
      <c r="M1714" s="301" t="s">
        <v>6065</v>
      </c>
      <c r="N1714" s="301">
        <v>10</v>
      </c>
      <c r="O1714" s="301" t="s">
        <v>5494</v>
      </c>
      <c r="P1714" s="301">
        <v>301</v>
      </c>
      <c r="Q1714" s="301" t="s">
        <v>5931</v>
      </c>
      <c r="R1714" s="301">
        <v>3003</v>
      </c>
      <c r="S1714" s="301" t="s">
        <v>5932</v>
      </c>
      <c r="T1714" s="301" t="s">
        <v>5918</v>
      </c>
      <c r="U1714" s="301" t="s">
        <v>5918</v>
      </c>
      <c r="V1714" s="301">
        <v>2520</v>
      </c>
      <c r="W1714" s="301" t="s">
        <v>5939</v>
      </c>
      <c r="X1714" s="301">
        <v>33903900</v>
      </c>
      <c r="Y1714" s="301" t="s">
        <v>5676</v>
      </c>
      <c r="Z1714" s="301">
        <v>3</v>
      </c>
      <c r="AA1714" s="302" t="s">
        <v>5500</v>
      </c>
      <c r="AB1714" s="301" t="s">
        <v>5921</v>
      </c>
      <c r="AC1714" s="301">
        <v>1</v>
      </c>
      <c r="AD1714" s="301" t="s">
        <v>5922</v>
      </c>
      <c r="AE1714" s="301">
        <v>500</v>
      </c>
      <c r="AF1714" s="301" t="s">
        <v>202</v>
      </c>
      <c r="AG1714" s="301">
        <v>9001</v>
      </c>
      <c r="AH1714" s="301" t="s">
        <v>5923</v>
      </c>
      <c r="AI1714" s="301">
        <v>1</v>
      </c>
      <c r="AJ1714" s="301" t="s">
        <v>5934</v>
      </c>
      <c r="AK1714" s="302" t="s">
        <v>5925</v>
      </c>
      <c r="AL1714" s="301" t="s">
        <v>202</v>
      </c>
      <c r="AM1714" s="301">
        <v>39</v>
      </c>
      <c r="AN1714" s="301" t="s">
        <v>5670</v>
      </c>
      <c r="AO1714" s="301" t="s">
        <v>5669</v>
      </c>
      <c r="AP1714">
        <v>4127571.2</v>
      </c>
      <c r="AQ1714">
        <v>23372.51</v>
      </c>
      <c r="AR1714">
        <v>4104198.69</v>
      </c>
      <c r="AS1714">
        <v>2942198.97</v>
      </c>
      <c r="AT1714">
        <v>2942198.97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39974.63</v>
      </c>
      <c r="BW1714">
        <v>639974.63</v>
      </c>
      <c r="BX1714">
        <v>0</v>
      </c>
      <c r="BY1714">
        <v>1137805.1599999999</v>
      </c>
      <c r="BZ1714">
        <v>1137805.1599999999</v>
      </c>
      <c r="CA1714">
        <v>639974.63</v>
      </c>
      <c r="CB1714">
        <v>2326418.9</v>
      </c>
      <c r="CC1714">
        <v>1164419.18</v>
      </c>
      <c r="CD1714">
        <v>2302224.34</v>
      </c>
      <c r="CE1714" s="303">
        <v>46038.494479166664</v>
      </c>
      <c r="CF1714" t="str">
        <f t="shared" si="114"/>
        <v>84.25.10.301.3003.2520.33903900.00.1.500.9001</v>
      </c>
      <c r="CG1714" s="297" t="str">
        <f t="shared" si="115"/>
        <v>3</v>
      </c>
      <c r="CH1714" t="str">
        <f t="shared" si="116"/>
        <v>301.3</v>
      </c>
      <c r="CI1714">
        <f t="shared" si="117"/>
        <v>4104198.69</v>
      </c>
    </row>
    <row r="1715" spans="1:87" x14ac:dyDescent="0.2">
      <c r="A1715" s="303">
        <v>45658</v>
      </c>
      <c r="B1715" s="303">
        <v>46022</v>
      </c>
      <c r="C1715" s="301">
        <v>184298</v>
      </c>
      <c r="D1715" s="301">
        <v>12</v>
      </c>
      <c r="E1715" s="301">
        <v>96</v>
      </c>
      <c r="F1715" s="301">
        <v>2025</v>
      </c>
      <c r="G1715" s="301">
        <v>2025</v>
      </c>
      <c r="H1715" s="301">
        <v>695</v>
      </c>
      <c r="I1715" s="301" t="s">
        <v>5915</v>
      </c>
      <c r="J1715" s="301">
        <v>84</v>
      </c>
      <c r="K1715" s="301" t="s">
        <v>1235</v>
      </c>
      <c r="L1715" s="301">
        <v>25</v>
      </c>
      <c r="M1715" s="301" t="s">
        <v>6065</v>
      </c>
      <c r="N1715" s="301">
        <v>10</v>
      </c>
      <c r="O1715" s="301" t="s">
        <v>5494</v>
      </c>
      <c r="P1715" s="301">
        <v>301</v>
      </c>
      <c r="Q1715" s="301" t="s">
        <v>5931</v>
      </c>
      <c r="R1715" s="301">
        <v>3003</v>
      </c>
      <c r="S1715" s="301" t="s">
        <v>5932</v>
      </c>
      <c r="T1715" s="301" t="s">
        <v>5918</v>
      </c>
      <c r="U1715" s="301" t="s">
        <v>5918</v>
      </c>
      <c r="V1715" s="301">
        <v>2520</v>
      </c>
      <c r="W1715" s="301" t="s">
        <v>5939</v>
      </c>
      <c r="X1715" s="301">
        <v>33903900</v>
      </c>
      <c r="Y1715" s="301" t="s">
        <v>5676</v>
      </c>
      <c r="Z1715" s="301">
        <v>3</v>
      </c>
      <c r="AA1715" s="302" t="s">
        <v>5500</v>
      </c>
      <c r="AB1715" s="301" t="s">
        <v>5921</v>
      </c>
      <c r="AC1715" s="301">
        <v>1</v>
      </c>
      <c r="AD1715" s="301" t="s">
        <v>5922</v>
      </c>
      <c r="AE1715" s="301">
        <v>500</v>
      </c>
      <c r="AF1715" s="301" t="s">
        <v>202</v>
      </c>
      <c r="AG1715" s="301">
        <v>9001</v>
      </c>
      <c r="AH1715" s="301" t="s">
        <v>5923</v>
      </c>
      <c r="AI1715" s="301">
        <v>1</v>
      </c>
      <c r="AJ1715" s="301" t="s">
        <v>5934</v>
      </c>
      <c r="AK1715" s="302" t="s">
        <v>5925</v>
      </c>
      <c r="AL1715" s="301" t="s">
        <v>202</v>
      </c>
      <c r="AM1715" s="301">
        <v>39</v>
      </c>
      <c r="AN1715" s="301" t="s">
        <v>5675</v>
      </c>
      <c r="AO1715" s="301" t="s">
        <v>5674</v>
      </c>
      <c r="AP1715">
        <v>2500</v>
      </c>
      <c r="AQ1715">
        <v>1896.63</v>
      </c>
      <c r="AR1715">
        <v>603.37</v>
      </c>
      <c r="AS1715">
        <v>603.37</v>
      </c>
      <c r="AT1715">
        <v>603.37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603.37</v>
      </c>
      <c r="CC1715">
        <v>603.37</v>
      </c>
      <c r="CD1715">
        <v>603.37</v>
      </c>
      <c r="CE1715" s="303">
        <v>46038.494479166664</v>
      </c>
      <c r="CF1715" t="str">
        <f t="shared" si="114"/>
        <v>84.25.10.301.3003.2520.33903900.00.1.500.9001</v>
      </c>
      <c r="CG1715" s="297" t="str">
        <f t="shared" si="115"/>
        <v>3</v>
      </c>
      <c r="CH1715" t="str">
        <f t="shared" si="116"/>
        <v>301.3</v>
      </c>
      <c r="CI1715">
        <f t="shared" si="117"/>
        <v>603.37</v>
      </c>
    </row>
    <row r="1716" spans="1:87" x14ac:dyDescent="0.2">
      <c r="A1716" s="303">
        <v>45658</v>
      </c>
      <c r="B1716" s="303">
        <v>46022</v>
      </c>
      <c r="C1716" s="301">
        <v>179195</v>
      </c>
      <c r="D1716" s="301">
        <v>99</v>
      </c>
      <c r="E1716" s="301">
        <v>33</v>
      </c>
      <c r="F1716" s="301">
        <v>2025</v>
      </c>
      <c r="G1716" s="301">
        <v>2025</v>
      </c>
      <c r="H1716" s="301">
        <v>695</v>
      </c>
      <c r="I1716" s="301" t="s">
        <v>5915</v>
      </c>
      <c r="J1716" s="301">
        <v>84</v>
      </c>
      <c r="K1716" s="301" t="s">
        <v>1235</v>
      </c>
      <c r="L1716" s="301">
        <v>25</v>
      </c>
      <c r="M1716" s="301" t="s">
        <v>6065</v>
      </c>
      <c r="N1716" s="301">
        <v>10</v>
      </c>
      <c r="O1716" s="301" t="s">
        <v>5494</v>
      </c>
      <c r="P1716" s="301">
        <v>301</v>
      </c>
      <c r="Q1716" s="301" t="s">
        <v>5931</v>
      </c>
      <c r="R1716" s="301">
        <v>3003</v>
      </c>
      <c r="S1716" s="301" t="s">
        <v>5932</v>
      </c>
      <c r="T1716" s="301" t="s">
        <v>5918</v>
      </c>
      <c r="U1716" s="301" t="s">
        <v>5918</v>
      </c>
      <c r="V1716" s="301">
        <v>2520</v>
      </c>
      <c r="W1716" s="301" t="s">
        <v>5939</v>
      </c>
      <c r="X1716" s="301">
        <v>44905200</v>
      </c>
      <c r="Y1716" s="301" t="s">
        <v>5962</v>
      </c>
      <c r="Z1716" s="301">
        <v>4</v>
      </c>
      <c r="AA1716" s="302" t="s">
        <v>5500</v>
      </c>
      <c r="AB1716" s="301" t="s">
        <v>5921</v>
      </c>
      <c r="AC1716" s="301">
        <v>1</v>
      </c>
      <c r="AD1716" s="301" t="s">
        <v>5922</v>
      </c>
      <c r="AE1716" s="301">
        <v>500</v>
      </c>
      <c r="AF1716" s="301" t="s">
        <v>202</v>
      </c>
      <c r="AG1716" s="301">
        <v>9001</v>
      </c>
      <c r="AH1716" s="301" t="s">
        <v>5923</v>
      </c>
      <c r="AI1716" s="301">
        <v>0</v>
      </c>
      <c r="AJ1716" s="301" t="s">
        <v>5924</v>
      </c>
      <c r="AK1716" s="302" t="s">
        <v>5925</v>
      </c>
      <c r="AL1716" s="301" t="s">
        <v>202</v>
      </c>
      <c r="AM1716" s="301">
        <v>52</v>
      </c>
      <c r="AN1716" s="301" t="s">
        <v>8022</v>
      </c>
      <c r="AO1716" s="301" t="s">
        <v>6975</v>
      </c>
      <c r="AP1716">
        <v>868</v>
      </c>
      <c r="AQ1716">
        <v>0</v>
      </c>
      <c r="AR1716">
        <v>868</v>
      </c>
      <c r="AS1716">
        <v>868</v>
      </c>
      <c r="AT1716">
        <v>868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868</v>
      </c>
      <c r="BE1716">
        <v>868</v>
      </c>
      <c r="BF1716">
        <v>0</v>
      </c>
      <c r="BG1716">
        <v>0</v>
      </c>
      <c r="BH1716">
        <v>0</v>
      </c>
      <c r="BI1716">
        <v>868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 s="303">
        <v>46038.494479166664</v>
      </c>
      <c r="CF1716" t="str">
        <f t="shared" si="114"/>
        <v>84.25.10.301.3003.2520.44905200.00.1.500.9001</v>
      </c>
      <c r="CG1716" s="297" t="str">
        <f t="shared" si="115"/>
        <v>4</v>
      </c>
      <c r="CH1716" t="str">
        <f t="shared" si="116"/>
        <v>301.4</v>
      </c>
      <c r="CI1716">
        <f t="shared" si="117"/>
        <v>868</v>
      </c>
    </row>
    <row r="1717" spans="1:87" x14ac:dyDescent="0.2">
      <c r="A1717" s="303">
        <v>45658</v>
      </c>
      <c r="B1717" s="303">
        <v>46022</v>
      </c>
      <c r="C1717" s="301">
        <v>179188</v>
      </c>
      <c r="D1717" s="301">
        <v>21</v>
      </c>
      <c r="E1717" s="301">
        <v>99</v>
      </c>
      <c r="F1717" s="301">
        <v>2025</v>
      </c>
      <c r="G1717" s="301">
        <v>2025</v>
      </c>
      <c r="H1717" s="301">
        <v>695</v>
      </c>
      <c r="I1717" s="301" t="s">
        <v>5915</v>
      </c>
      <c r="J1717" s="301">
        <v>84</v>
      </c>
      <c r="K1717" s="301" t="s">
        <v>1235</v>
      </c>
      <c r="L1717" s="301">
        <v>25</v>
      </c>
      <c r="M1717" s="301" t="s">
        <v>6065</v>
      </c>
      <c r="N1717" s="301">
        <v>10</v>
      </c>
      <c r="O1717" s="301" t="s">
        <v>5494</v>
      </c>
      <c r="P1717" s="301">
        <v>301</v>
      </c>
      <c r="Q1717" s="301" t="s">
        <v>5931</v>
      </c>
      <c r="R1717" s="301">
        <v>3003</v>
      </c>
      <c r="S1717" s="301" t="s">
        <v>5932</v>
      </c>
      <c r="T1717" s="301" t="s">
        <v>5918</v>
      </c>
      <c r="U1717" s="301" t="s">
        <v>5918</v>
      </c>
      <c r="V1717" s="301">
        <v>2520</v>
      </c>
      <c r="W1717" s="301" t="s">
        <v>5939</v>
      </c>
      <c r="X1717" s="301">
        <v>33903000</v>
      </c>
      <c r="Y1717" s="301" t="s">
        <v>5920</v>
      </c>
      <c r="Z1717" s="301">
        <v>3</v>
      </c>
      <c r="AA1717" s="302" t="s">
        <v>5500</v>
      </c>
      <c r="AB1717" s="301" t="s">
        <v>5921</v>
      </c>
      <c r="AC1717" s="301">
        <v>1</v>
      </c>
      <c r="AD1717" s="301" t="s">
        <v>5922</v>
      </c>
      <c r="AE1717" s="301">
        <v>500</v>
      </c>
      <c r="AF1717" s="301" t="s">
        <v>202</v>
      </c>
      <c r="AG1717" s="301">
        <v>9001</v>
      </c>
      <c r="AH1717" s="301" t="s">
        <v>5923</v>
      </c>
      <c r="AI1717" s="301">
        <v>0</v>
      </c>
      <c r="AJ1717" s="301" t="s">
        <v>5924</v>
      </c>
      <c r="AK1717" s="302" t="s">
        <v>5925</v>
      </c>
      <c r="AL1717" s="301" t="s">
        <v>202</v>
      </c>
      <c r="AM1717" s="301">
        <v>30</v>
      </c>
      <c r="AN1717" s="301" t="s">
        <v>7031</v>
      </c>
      <c r="AO1717" s="301" t="s">
        <v>6006</v>
      </c>
      <c r="AP1717">
        <v>21330</v>
      </c>
      <c r="AQ1717">
        <v>0</v>
      </c>
      <c r="AR1717">
        <v>21330</v>
      </c>
      <c r="AS1717">
        <v>21330</v>
      </c>
      <c r="AT1717">
        <v>2133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21330</v>
      </c>
      <c r="BH1717">
        <v>21330</v>
      </c>
      <c r="BI1717">
        <v>2133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 s="303">
        <v>46038.494479166664</v>
      </c>
      <c r="CF1717" t="str">
        <f t="shared" si="114"/>
        <v>84.25.10.301.3003.2520.33903000.00.1.500.9001</v>
      </c>
      <c r="CG1717" s="297" t="str">
        <f t="shared" si="115"/>
        <v>3</v>
      </c>
      <c r="CH1717" t="str">
        <f t="shared" si="116"/>
        <v>301.3</v>
      </c>
      <c r="CI1717">
        <f t="shared" si="117"/>
        <v>21330</v>
      </c>
    </row>
    <row r="1718" spans="1:87" x14ac:dyDescent="0.2">
      <c r="A1718" s="303">
        <v>45658</v>
      </c>
      <c r="B1718" s="303">
        <v>46022</v>
      </c>
      <c r="C1718" s="301">
        <v>179188</v>
      </c>
      <c r="D1718" s="301">
        <v>99</v>
      </c>
      <c r="E1718" s="301">
        <v>35</v>
      </c>
      <c r="F1718" s="301">
        <v>2025</v>
      </c>
      <c r="G1718" s="301">
        <v>2025</v>
      </c>
      <c r="H1718" s="301">
        <v>695</v>
      </c>
      <c r="I1718" s="301" t="s">
        <v>5915</v>
      </c>
      <c r="J1718" s="301">
        <v>84</v>
      </c>
      <c r="K1718" s="301" t="s">
        <v>1235</v>
      </c>
      <c r="L1718" s="301">
        <v>25</v>
      </c>
      <c r="M1718" s="301" t="s">
        <v>6065</v>
      </c>
      <c r="N1718" s="301">
        <v>10</v>
      </c>
      <c r="O1718" s="301" t="s">
        <v>5494</v>
      </c>
      <c r="P1718" s="301">
        <v>301</v>
      </c>
      <c r="Q1718" s="301" t="s">
        <v>5931</v>
      </c>
      <c r="R1718" s="301">
        <v>3003</v>
      </c>
      <c r="S1718" s="301" t="s">
        <v>5932</v>
      </c>
      <c r="T1718" s="301" t="s">
        <v>5918</v>
      </c>
      <c r="U1718" s="301" t="s">
        <v>5918</v>
      </c>
      <c r="V1718" s="301">
        <v>2520</v>
      </c>
      <c r="W1718" s="301" t="s">
        <v>5939</v>
      </c>
      <c r="X1718" s="301">
        <v>33903000</v>
      </c>
      <c r="Y1718" s="301" t="s">
        <v>5920</v>
      </c>
      <c r="Z1718" s="301">
        <v>3</v>
      </c>
      <c r="AA1718" s="302" t="s">
        <v>5500</v>
      </c>
      <c r="AB1718" s="301" t="s">
        <v>5921</v>
      </c>
      <c r="AC1718" s="301">
        <v>1</v>
      </c>
      <c r="AD1718" s="301" t="s">
        <v>5922</v>
      </c>
      <c r="AE1718" s="301">
        <v>500</v>
      </c>
      <c r="AF1718" s="301" t="s">
        <v>202</v>
      </c>
      <c r="AG1718" s="301">
        <v>9001</v>
      </c>
      <c r="AH1718" s="301" t="s">
        <v>5923</v>
      </c>
      <c r="AI1718" s="301">
        <v>0</v>
      </c>
      <c r="AJ1718" s="301" t="s">
        <v>5924</v>
      </c>
      <c r="AK1718" s="302" t="s">
        <v>5925</v>
      </c>
      <c r="AL1718" s="301" t="s">
        <v>202</v>
      </c>
      <c r="AM1718" s="301">
        <v>30</v>
      </c>
      <c r="AN1718" s="301" t="s">
        <v>5732</v>
      </c>
      <c r="AO1718" s="301" t="s">
        <v>5731</v>
      </c>
      <c r="AP1718">
        <v>113300.5</v>
      </c>
      <c r="AQ1718">
        <v>0</v>
      </c>
      <c r="AR1718">
        <v>113300.5</v>
      </c>
      <c r="AS1718">
        <v>113300.5</v>
      </c>
      <c r="AT1718">
        <v>113300.5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1276.8</v>
      </c>
      <c r="BE1718">
        <v>1276.8</v>
      </c>
      <c r="BF1718">
        <v>0</v>
      </c>
      <c r="BG1718">
        <v>0</v>
      </c>
      <c r="BH1718">
        <v>0</v>
      </c>
      <c r="BI1718">
        <v>1276.8</v>
      </c>
      <c r="BJ1718">
        <v>0</v>
      </c>
      <c r="BK1718">
        <v>0</v>
      </c>
      <c r="BL1718">
        <v>0</v>
      </c>
      <c r="BM1718">
        <v>112023.7</v>
      </c>
      <c r="BN1718">
        <v>112023.7</v>
      </c>
      <c r="BO1718">
        <v>0</v>
      </c>
      <c r="BP1718">
        <v>0</v>
      </c>
      <c r="BQ1718">
        <v>0</v>
      </c>
      <c r="BR1718">
        <v>112023.7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 s="303">
        <v>46038.494479166664</v>
      </c>
      <c r="CF1718" t="str">
        <f t="shared" si="114"/>
        <v>84.25.10.301.3003.2520.33903000.00.1.500.9001</v>
      </c>
      <c r="CG1718" s="297" t="str">
        <f t="shared" si="115"/>
        <v>3</v>
      </c>
      <c r="CH1718" t="str">
        <f t="shared" si="116"/>
        <v>301.3</v>
      </c>
      <c r="CI1718">
        <f t="shared" si="117"/>
        <v>113300.5</v>
      </c>
    </row>
    <row r="1719" spans="1:87" x14ac:dyDescent="0.2">
      <c r="A1719" s="303">
        <v>45658</v>
      </c>
      <c r="B1719" s="303">
        <v>46022</v>
      </c>
      <c r="C1719" s="301">
        <v>179192</v>
      </c>
      <c r="D1719" s="302" t="s">
        <v>962</v>
      </c>
      <c r="E1719" s="301">
        <v>50</v>
      </c>
      <c r="F1719" s="301">
        <v>2025</v>
      </c>
      <c r="G1719" s="301">
        <v>2025</v>
      </c>
      <c r="H1719" s="301">
        <v>695</v>
      </c>
      <c r="I1719" s="301" t="s">
        <v>5915</v>
      </c>
      <c r="J1719" s="301">
        <v>84</v>
      </c>
      <c r="K1719" s="301" t="s">
        <v>1235</v>
      </c>
      <c r="L1719" s="301">
        <v>25</v>
      </c>
      <c r="M1719" s="301" t="s">
        <v>6065</v>
      </c>
      <c r="N1719" s="301">
        <v>10</v>
      </c>
      <c r="O1719" s="301" t="s">
        <v>5494</v>
      </c>
      <c r="P1719" s="301">
        <v>301</v>
      </c>
      <c r="Q1719" s="301" t="s">
        <v>5931</v>
      </c>
      <c r="R1719" s="301">
        <v>3003</v>
      </c>
      <c r="S1719" s="301" t="s">
        <v>5932</v>
      </c>
      <c r="T1719" s="301" t="s">
        <v>5918</v>
      </c>
      <c r="U1719" s="301" t="s">
        <v>5918</v>
      </c>
      <c r="V1719" s="301">
        <v>2520</v>
      </c>
      <c r="W1719" s="301" t="s">
        <v>5939</v>
      </c>
      <c r="X1719" s="301">
        <v>33903900</v>
      </c>
      <c r="Y1719" s="301" t="s">
        <v>5676</v>
      </c>
      <c r="Z1719" s="301">
        <v>3</v>
      </c>
      <c r="AA1719" s="302" t="s">
        <v>5500</v>
      </c>
      <c r="AB1719" s="301" t="s">
        <v>5921</v>
      </c>
      <c r="AC1719" s="301">
        <v>1</v>
      </c>
      <c r="AD1719" s="301" t="s">
        <v>5922</v>
      </c>
      <c r="AE1719" s="301">
        <v>500</v>
      </c>
      <c r="AF1719" s="301" t="s">
        <v>202</v>
      </c>
      <c r="AG1719" s="301">
        <v>9001</v>
      </c>
      <c r="AH1719" s="301" t="s">
        <v>5923</v>
      </c>
      <c r="AI1719" s="301">
        <v>0</v>
      </c>
      <c r="AJ1719" s="301" t="s">
        <v>5924</v>
      </c>
      <c r="AK1719" s="302" t="s">
        <v>5925</v>
      </c>
      <c r="AL1719" s="301" t="s">
        <v>202</v>
      </c>
      <c r="AM1719" s="301">
        <v>39</v>
      </c>
      <c r="AN1719" s="301" t="s">
        <v>5743</v>
      </c>
      <c r="AO1719" s="301" t="s">
        <v>5740</v>
      </c>
      <c r="AP1719">
        <v>777890.25</v>
      </c>
      <c r="AQ1719">
        <v>106426.25</v>
      </c>
      <c r="AR1719">
        <v>671464</v>
      </c>
      <c r="AS1719">
        <v>620378.5</v>
      </c>
      <c r="AT1719">
        <v>614874.25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84326.75</v>
      </c>
      <c r="BB1719">
        <v>84326.75</v>
      </c>
      <c r="BC1719">
        <v>47539.5</v>
      </c>
      <c r="BD1719">
        <v>0</v>
      </c>
      <c r="BE1719">
        <v>0</v>
      </c>
      <c r="BF1719">
        <v>36787.25</v>
      </c>
      <c r="BG1719">
        <v>92137.25</v>
      </c>
      <c r="BH1719">
        <v>92137.25</v>
      </c>
      <c r="BI1719">
        <v>37976.25</v>
      </c>
      <c r="BJ1719">
        <v>0</v>
      </c>
      <c r="BK1719">
        <v>0</v>
      </c>
      <c r="BL1719">
        <v>54161</v>
      </c>
      <c r="BM1719">
        <v>228111</v>
      </c>
      <c r="BN1719">
        <v>228111</v>
      </c>
      <c r="BO1719">
        <v>44208.25</v>
      </c>
      <c r="BP1719">
        <v>40374.75</v>
      </c>
      <c r="BQ1719">
        <v>44822.75</v>
      </c>
      <c r="BR1719">
        <v>48902.75</v>
      </c>
      <c r="BS1719">
        <v>4448.5</v>
      </c>
      <c r="BT1719">
        <v>0.5</v>
      </c>
      <c r="BU1719">
        <v>179823.25</v>
      </c>
      <c r="BV1719">
        <v>54571</v>
      </c>
      <c r="BW1719">
        <v>54571</v>
      </c>
      <c r="BX1719">
        <v>54571</v>
      </c>
      <c r="BY1719">
        <v>47385.75</v>
      </c>
      <c r="BZ1719">
        <v>47385.75</v>
      </c>
      <c r="CA1719">
        <v>37525.25</v>
      </c>
      <c r="CB1719">
        <v>120109</v>
      </c>
      <c r="CC1719">
        <v>69023.5</v>
      </c>
      <c r="CD1719">
        <v>73379.75</v>
      </c>
      <c r="CE1719" s="303">
        <v>46038.494479166664</v>
      </c>
      <c r="CF1719" t="str">
        <f t="shared" si="114"/>
        <v>84.25.10.301.3003.2520.33903900.00.1.500.9001</v>
      </c>
      <c r="CG1719" s="297" t="str">
        <f t="shared" si="115"/>
        <v>3</v>
      </c>
      <c r="CH1719" t="str">
        <f t="shared" si="116"/>
        <v>301.3</v>
      </c>
      <c r="CI1719">
        <f t="shared" si="117"/>
        <v>671464</v>
      </c>
    </row>
    <row r="1720" spans="1:87" x14ac:dyDescent="0.2">
      <c r="A1720" s="303">
        <v>45658</v>
      </c>
      <c r="B1720" s="303">
        <v>46022</v>
      </c>
      <c r="C1720" s="301">
        <v>179192</v>
      </c>
      <c r="D1720" s="302" t="s">
        <v>5612</v>
      </c>
      <c r="E1720" s="301">
        <v>50</v>
      </c>
      <c r="F1720" s="301">
        <v>2025</v>
      </c>
      <c r="G1720" s="301">
        <v>2025</v>
      </c>
      <c r="H1720" s="301">
        <v>695</v>
      </c>
      <c r="I1720" s="301" t="s">
        <v>5915</v>
      </c>
      <c r="J1720" s="301">
        <v>84</v>
      </c>
      <c r="K1720" s="301" t="s">
        <v>1235</v>
      </c>
      <c r="L1720" s="301">
        <v>25</v>
      </c>
      <c r="M1720" s="301" t="s">
        <v>6065</v>
      </c>
      <c r="N1720" s="301">
        <v>10</v>
      </c>
      <c r="O1720" s="301" t="s">
        <v>5494</v>
      </c>
      <c r="P1720" s="301">
        <v>301</v>
      </c>
      <c r="Q1720" s="301" t="s">
        <v>5931</v>
      </c>
      <c r="R1720" s="301">
        <v>3003</v>
      </c>
      <c r="S1720" s="301" t="s">
        <v>5932</v>
      </c>
      <c r="T1720" s="301" t="s">
        <v>5918</v>
      </c>
      <c r="U1720" s="301" t="s">
        <v>5918</v>
      </c>
      <c r="V1720" s="301">
        <v>2520</v>
      </c>
      <c r="W1720" s="301" t="s">
        <v>5939</v>
      </c>
      <c r="X1720" s="301">
        <v>33903900</v>
      </c>
      <c r="Y1720" s="301" t="s">
        <v>5676</v>
      </c>
      <c r="Z1720" s="301">
        <v>3</v>
      </c>
      <c r="AA1720" s="302" t="s">
        <v>5500</v>
      </c>
      <c r="AB1720" s="301" t="s">
        <v>5921</v>
      </c>
      <c r="AC1720" s="301">
        <v>1</v>
      </c>
      <c r="AD1720" s="301" t="s">
        <v>5922</v>
      </c>
      <c r="AE1720" s="301">
        <v>500</v>
      </c>
      <c r="AF1720" s="301" t="s">
        <v>202</v>
      </c>
      <c r="AG1720" s="301">
        <v>9001</v>
      </c>
      <c r="AH1720" s="301" t="s">
        <v>5923</v>
      </c>
      <c r="AI1720" s="301">
        <v>0</v>
      </c>
      <c r="AJ1720" s="301" t="s">
        <v>5924</v>
      </c>
      <c r="AK1720" s="302" t="s">
        <v>5925</v>
      </c>
      <c r="AL1720" s="301" t="s">
        <v>202</v>
      </c>
      <c r="AM1720" s="301">
        <v>39</v>
      </c>
      <c r="AN1720" s="301" t="s">
        <v>5741</v>
      </c>
      <c r="AO1720" s="301" t="s">
        <v>5740</v>
      </c>
      <c r="AP1720">
        <v>2035369.28</v>
      </c>
      <c r="AQ1720">
        <v>1389033.99</v>
      </c>
      <c r="AR1720">
        <v>646335.29</v>
      </c>
      <c r="AS1720">
        <v>537510.34</v>
      </c>
      <c r="AT1720">
        <v>537510.34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13537.43</v>
      </c>
      <c r="BE1720">
        <v>13537.43</v>
      </c>
      <c r="BF1720">
        <v>0</v>
      </c>
      <c r="BG1720">
        <v>15482.34</v>
      </c>
      <c r="BH1720">
        <v>15482.34</v>
      </c>
      <c r="BI1720">
        <v>29019.77</v>
      </c>
      <c r="BJ1720">
        <v>28274.400000000001</v>
      </c>
      <c r="BK1720">
        <v>28274.400000000001</v>
      </c>
      <c r="BL1720">
        <v>28274.400000000001</v>
      </c>
      <c r="BM1720">
        <v>228352.37</v>
      </c>
      <c r="BN1720">
        <v>228352.37</v>
      </c>
      <c r="BO1720">
        <v>228352.37</v>
      </c>
      <c r="BP1720">
        <v>36514.129999999997</v>
      </c>
      <c r="BQ1720">
        <v>36514.129999999997</v>
      </c>
      <c r="BR1720">
        <v>0</v>
      </c>
      <c r="BS1720">
        <v>0</v>
      </c>
      <c r="BT1720">
        <v>0</v>
      </c>
      <c r="BU1720">
        <v>36514.129999999997</v>
      </c>
      <c r="BV1720">
        <v>145370.91</v>
      </c>
      <c r="BW1720">
        <v>145370.91</v>
      </c>
      <c r="BX1720">
        <v>127825.46</v>
      </c>
      <c r="BY1720">
        <v>53239.53</v>
      </c>
      <c r="BZ1720">
        <v>53239.53</v>
      </c>
      <c r="CA1720">
        <v>70784.98</v>
      </c>
      <c r="CB1720">
        <v>125564.18</v>
      </c>
      <c r="CC1720">
        <v>16739.23</v>
      </c>
      <c r="CD1720">
        <v>16739.23</v>
      </c>
      <c r="CE1720" s="303">
        <v>46038.494479166664</v>
      </c>
      <c r="CF1720" t="str">
        <f t="shared" si="114"/>
        <v>84.25.10.301.3003.2520.33903900.00.1.500.9001</v>
      </c>
      <c r="CG1720" s="297" t="str">
        <f t="shared" si="115"/>
        <v>3</v>
      </c>
      <c r="CH1720" t="str">
        <f t="shared" si="116"/>
        <v>301.3</v>
      </c>
      <c r="CI1720">
        <f t="shared" si="117"/>
        <v>646335.29</v>
      </c>
    </row>
    <row r="1721" spans="1:87" x14ac:dyDescent="0.2">
      <c r="A1721" s="303">
        <v>45658</v>
      </c>
      <c r="B1721" s="303">
        <v>46022</v>
      </c>
      <c r="C1721" s="301">
        <v>179192</v>
      </c>
      <c r="D1721" s="302" t="s">
        <v>5625</v>
      </c>
      <c r="E1721" s="301">
        <v>14</v>
      </c>
      <c r="F1721" s="301">
        <v>2025</v>
      </c>
      <c r="G1721" s="301">
        <v>2025</v>
      </c>
      <c r="H1721" s="301">
        <v>695</v>
      </c>
      <c r="I1721" s="301" t="s">
        <v>5915</v>
      </c>
      <c r="J1721" s="301">
        <v>84</v>
      </c>
      <c r="K1721" s="301" t="s">
        <v>1235</v>
      </c>
      <c r="L1721" s="301">
        <v>25</v>
      </c>
      <c r="M1721" s="301" t="s">
        <v>6065</v>
      </c>
      <c r="N1721" s="301">
        <v>10</v>
      </c>
      <c r="O1721" s="301" t="s">
        <v>5494</v>
      </c>
      <c r="P1721" s="301">
        <v>301</v>
      </c>
      <c r="Q1721" s="301" t="s">
        <v>5931</v>
      </c>
      <c r="R1721" s="301">
        <v>3003</v>
      </c>
      <c r="S1721" s="301" t="s">
        <v>5932</v>
      </c>
      <c r="T1721" s="301" t="s">
        <v>5918</v>
      </c>
      <c r="U1721" s="301" t="s">
        <v>5918</v>
      </c>
      <c r="V1721" s="301">
        <v>2520</v>
      </c>
      <c r="W1721" s="301" t="s">
        <v>5939</v>
      </c>
      <c r="X1721" s="301">
        <v>33903900</v>
      </c>
      <c r="Y1721" s="301" t="s">
        <v>5676</v>
      </c>
      <c r="Z1721" s="301">
        <v>3</v>
      </c>
      <c r="AA1721" s="302" t="s">
        <v>5500</v>
      </c>
      <c r="AB1721" s="301" t="s">
        <v>5921</v>
      </c>
      <c r="AC1721" s="301">
        <v>1</v>
      </c>
      <c r="AD1721" s="301" t="s">
        <v>5922</v>
      </c>
      <c r="AE1721" s="301">
        <v>500</v>
      </c>
      <c r="AF1721" s="301" t="s">
        <v>202</v>
      </c>
      <c r="AG1721" s="301">
        <v>9001</v>
      </c>
      <c r="AH1721" s="301" t="s">
        <v>5923</v>
      </c>
      <c r="AI1721" s="301">
        <v>0</v>
      </c>
      <c r="AJ1721" s="301" t="s">
        <v>5924</v>
      </c>
      <c r="AK1721" s="302" t="s">
        <v>5925</v>
      </c>
      <c r="AL1721" s="301" t="s">
        <v>202</v>
      </c>
      <c r="AM1721" s="301">
        <v>39</v>
      </c>
      <c r="AN1721" s="301" t="s">
        <v>5636</v>
      </c>
      <c r="AO1721" s="301" t="s">
        <v>5634</v>
      </c>
      <c r="AP1721">
        <v>194139.58</v>
      </c>
      <c r="AQ1721">
        <v>3117.43</v>
      </c>
      <c r="AR1721">
        <v>191022.15</v>
      </c>
      <c r="AS1721">
        <v>175047.81</v>
      </c>
      <c r="AT1721">
        <v>175047.81</v>
      </c>
      <c r="AU1721">
        <v>0</v>
      </c>
      <c r="AV1721">
        <v>0</v>
      </c>
      <c r="AW1721">
        <v>0</v>
      </c>
      <c r="AX1721">
        <v>15229.9</v>
      </c>
      <c r="AY1721">
        <v>15229.9</v>
      </c>
      <c r="AZ1721">
        <v>0</v>
      </c>
      <c r="BA1721">
        <v>15229.9</v>
      </c>
      <c r="BB1721">
        <v>15229.9</v>
      </c>
      <c r="BC1721">
        <v>15229.9</v>
      </c>
      <c r="BD1721">
        <v>15751.21</v>
      </c>
      <c r="BE1721">
        <v>15751.21</v>
      </c>
      <c r="BF1721">
        <v>15229.9</v>
      </c>
      <c r="BG1721">
        <v>15974.64</v>
      </c>
      <c r="BH1721">
        <v>15974.64</v>
      </c>
      <c r="BI1721">
        <v>15751.21</v>
      </c>
      <c r="BJ1721">
        <v>15974.64</v>
      </c>
      <c r="BK1721">
        <v>15974.64</v>
      </c>
      <c r="BL1721">
        <v>15974.64</v>
      </c>
      <c r="BM1721">
        <v>15974.64</v>
      </c>
      <c r="BN1721">
        <v>15974.64</v>
      </c>
      <c r="BO1721">
        <v>15974.64</v>
      </c>
      <c r="BP1721">
        <v>15974.64</v>
      </c>
      <c r="BQ1721">
        <v>15974.64</v>
      </c>
      <c r="BR1721">
        <v>15974.64</v>
      </c>
      <c r="BS1721">
        <v>15974.64</v>
      </c>
      <c r="BT1721">
        <v>15974.64</v>
      </c>
      <c r="BU1721">
        <v>15974.64</v>
      </c>
      <c r="BV1721">
        <v>15974.64</v>
      </c>
      <c r="BW1721">
        <v>15974.64</v>
      </c>
      <c r="BX1721">
        <v>15974.64</v>
      </c>
      <c r="BY1721">
        <v>15974.64</v>
      </c>
      <c r="BZ1721">
        <v>15974.64</v>
      </c>
      <c r="CA1721">
        <v>15974.64</v>
      </c>
      <c r="CB1721">
        <v>32988.660000000003</v>
      </c>
      <c r="CC1721">
        <v>17014.32</v>
      </c>
      <c r="CD1721">
        <v>32988.959999999999</v>
      </c>
      <c r="CE1721" s="303">
        <v>46038.494479166664</v>
      </c>
      <c r="CF1721" t="str">
        <f t="shared" si="114"/>
        <v>84.25.10.301.3003.2520.33903900.00.1.500.9001</v>
      </c>
      <c r="CG1721" s="297" t="str">
        <f t="shared" si="115"/>
        <v>3</v>
      </c>
      <c r="CH1721" t="str">
        <f t="shared" si="116"/>
        <v>301.3</v>
      </c>
      <c r="CI1721">
        <f t="shared" si="117"/>
        <v>191022.15</v>
      </c>
    </row>
    <row r="1722" spans="1:87" x14ac:dyDescent="0.2">
      <c r="A1722" s="303">
        <v>45658</v>
      </c>
      <c r="B1722" s="303">
        <v>46022</v>
      </c>
      <c r="C1722" s="301">
        <v>192461</v>
      </c>
      <c r="D1722" s="302" t="s">
        <v>5606</v>
      </c>
      <c r="E1722" s="301">
        <v>14</v>
      </c>
      <c r="F1722" s="301">
        <v>2025</v>
      </c>
      <c r="G1722" s="301">
        <v>2025</v>
      </c>
      <c r="H1722" s="301">
        <v>695</v>
      </c>
      <c r="I1722" s="301" t="s">
        <v>5915</v>
      </c>
      <c r="J1722" s="301">
        <v>84</v>
      </c>
      <c r="K1722" s="301" t="s">
        <v>1235</v>
      </c>
      <c r="L1722" s="301">
        <v>25</v>
      </c>
      <c r="M1722" s="301" t="s">
        <v>6065</v>
      </c>
      <c r="N1722" s="301">
        <v>10</v>
      </c>
      <c r="O1722" s="301" t="s">
        <v>5494</v>
      </c>
      <c r="P1722" s="301">
        <v>301</v>
      </c>
      <c r="Q1722" s="301" t="s">
        <v>5931</v>
      </c>
      <c r="R1722" s="301">
        <v>3003</v>
      </c>
      <c r="S1722" s="301" t="s">
        <v>5932</v>
      </c>
      <c r="T1722" s="301" t="s">
        <v>5918</v>
      </c>
      <c r="U1722" s="301" t="s">
        <v>5918</v>
      </c>
      <c r="V1722" s="301">
        <v>2520</v>
      </c>
      <c r="W1722" s="301" t="s">
        <v>5939</v>
      </c>
      <c r="X1722" s="301">
        <v>33901400</v>
      </c>
      <c r="Y1722" s="301" t="s">
        <v>6976</v>
      </c>
      <c r="Z1722" s="301">
        <v>3</v>
      </c>
      <c r="AA1722" s="302" t="s">
        <v>5500</v>
      </c>
      <c r="AB1722" s="301" t="s">
        <v>5921</v>
      </c>
      <c r="AC1722" s="301">
        <v>1</v>
      </c>
      <c r="AD1722" s="301" t="s">
        <v>5922</v>
      </c>
      <c r="AE1722" s="301">
        <v>500</v>
      </c>
      <c r="AF1722" s="301" t="s">
        <v>202</v>
      </c>
      <c r="AG1722" s="301">
        <v>9001</v>
      </c>
      <c r="AH1722" s="301" t="s">
        <v>5923</v>
      </c>
      <c r="AI1722" s="301">
        <v>1</v>
      </c>
      <c r="AJ1722" s="301" t="s">
        <v>5934</v>
      </c>
      <c r="AK1722" s="302" t="s">
        <v>5925</v>
      </c>
      <c r="AL1722" s="301" t="s">
        <v>202</v>
      </c>
      <c r="AM1722" s="301">
        <v>14</v>
      </c>
      <c r="AN1722" s="301" t="s">
        <v>6984</v>
      </c>
      <c r="AO1722" s="301" t="s">
        <v>6985</v>
      </c>
      <c r="AP1722">
        <v>3200</v>
      </c>
      <c r="AQ1722">
        <v>0</v>
      </c>
      <c r="AR1722">
        <v>3200</v>
      </c>
      <c r="AS1722">
        <v>3200</v>
      </c>
      <c r="AT1722">
        <v>320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3200</v>
      </c>
      <c r="BZ1722">
        <v>3200</v>
      </c>
      <c r="CA1722">
        <v>3200</v>
      </c>
      <c r="CB1722">
        <v>0</v>
      </c>
      <c r="CC1722">
        <v>0</v>
      </c>
      <c r="CD1722">
        <v>0</v>
      </c>
      <c r="CE1722" s="303">
        <v>46038.494479166664</v>
      </c>
      <c r="CF1722" t="str">
        <f t="shared" si="114"/>
        <v>84.25.10.301.3003.2520.33901400.00.1.500.9001</v>
      </c>
      <c r="CG1722" s="297" t="str">
        <f t="shared" si="115"/>
        <v>3</v>
      </c>
      <c r="CH1722" t="str">
        <f t="shared" si="116"/>
        <v>301.3</v>
      </c>
      <c r="CI1722">
        <f t="shared" si="117"/>
        <v>3200</v>
      </c>
    </row>
    <row r="1723" spans="1:87" x14ac:dyDescent="0.2">
      <c r="A1723" s="303">
        <v>45658</v>
      </c>
      <c r="B1723" s="303">
        <v>46022</v>
      </c>
      <c r="C1723" s="301">
        <v>179186</v>
      </c>
      <c r="D1723" s="302" t="s">
        <v>5466</v>
      </c>
      <c r="E1723" s="301">
        <v>47</v>
      </c>
      <c r="F1723" s="301">
        <v>2025</v>
      </c>
      <c r="G1723" s="301">
        <v>2025</v>
      </c>
      <c r="H1723" s="301">
        <v>695</v>
      </c>
      <c r="I1723" s="301" t="s">
        <v>5915</v>
      </c>
      <c r="J1723" s="301">
        <v>84</v>
      </c>
      <c r="K1723" s="301" t="s">
        <v>1235</v>
      </c>
      <c r="L1723" s="301">
        <v>25</v>
      </c>
      <c r="M1723" s="301" t="s">
        <v>6065</v>
      </c>
      <c r="N1723" s="301">
        <v>10</v>
      </c>
      <c r="O1723" s="301" t="s">
        <v>5494</v>
      </c>
      <c r="P1723" s="301">
        <v>122</v>
      </c>
      <c r="Q1723" s="301" t="s">
        <v>5977</v>
      </c>
      <c r="R1723" s="301">
        <v>3024</v>
      </c>
      <c r="S1723" s="301" t="s">
        <v>5950</v>
      </c>
      <c r="T1723" s="301" t="s">
        <v>5918</v>
      </c>
      <c r="U1723" s="301" t="s">
        <v>5918</v>
      </c>
      <c r="V1723" s="301">
        <v>2100</v>
      </c>
      <c r="W1723" s="301" t="s">
        <v>5978</v>
      </c>
      <c r="X1723" s="301">
        <v>33903900</v>
      </c>
      <c r="Y1723" s="301" t="s">
        <v>5676</v>
      </c>
      <c r="Z1723" s="301">
        <v>3</v>
      </c>
      <c r="AA1723" s="302" t="s">
        <v>5500</v>
      </c>
      <c r="AB1723" s="301" t="s">
        <v>5921</v>
      </c>
      <c r="AC1723" s="301">
        <v>1</v>
      </c>
      <c r="AD1723" s="301" t="s">
        <v>5922</v>
      </c>
      <c r="AE1723" s="301">
        <v>500</v>
      </c>
      <c r="AF1723" s="301" t="s">
        <v>202</v>
      </c>
      <c r="AG1723" s="301">
        <v>9001</v>
      </c>
      <c r="AH1723" s="301" t="s">
        <v>5923</v>
      </c>
      <c r="AI1723" s="301">
        <v>0</v>
      </c>
      <c r="AJ1723" s="301" t="s">
        <v>5924</v>
      </c>
      <c r="AK1723" s="302" t="s">
        <v>5925</v>
      </c>
      <c r="AL1723" s="301" t="s">
        <v>202</v>
      </c>
      <c r="AM1723" s="301">
        <v>39</v>
      </c>
      <c r="AN1723" s="301" t="s">
        <v>5659</v>
      </c>
      <c r="AO1723" s="301" t="s">
        <v>5658</v>
      </c>
      <c r="AP1723">
        <v>64005</v>
      </c>
      <c r="AQ1723">
        <v>38703.760000000002</v>
      </c>
      <c r="AR1723">
        <v>25301.24</v>
      </c>
      <c r="AS1723">
        <v>11155.85</v>
      </c>
      <c r="AT1723">
        <v>11155.85</v>
      </c>
      <c r="AU1723">
        <v>0</v>
      </c>
      <c r="AV1723">
        <v>0</v>
      </c>
      <c r="AW1723">
        <v>0</v>
      </c>
      <c r="AX1723">
        <v>660.3</v>
      </c>
      <c r="AY1723">
        <v>660.3</v>
      </c>
      <c r="AZ1723">
        <v>660.3</v>
      </c>
      <c r="BA1723">
        <v>1086</v>
      </c>
      <c r="BB1723">
        <v>1086</v>
      </c>
      <c r="BC1723">
        <v>1086</v>
      </c>
      <c r="BD1723">
        <v>231.87</v>
      </c>
      <c r="BE1723">
        <v>231.87</v>
      </c>
      <c r="BF1723">
        <v>231.87</v>
      </c>
      <c r="BG1723">
        <v>1502.38</v>
      </c>
      <c r="BH1723">
        <v>1502.38</v>
      </c>
      <c r="BI1723">
        <v>1502.38</v>
      </c>
      <c r="BJ1723">
        <v>1282.7</v>
      </c>
      <c r="BK1723">
        <v>1282.7</v>
      </c>
      <c r="BL1723">
        <v>0</v>
      </c>
      <c r="BM1723">
        <v>1090</v>
      </c>
      <c r="BN1723">
        <v>1090</v>
      </c>
      <c r="BO1723">
        <v>2372.6999999999998</v>
      </c>
      <c r="BP1723">
        <v>1096.99</v>
      </c>
      <c r="BQ1723">
        <v>1096.99</v>
      </c>
      <c r="BR1723">
        <v>1096.99</v>
      </c>
      <c r="BS1723">
        <v>951.64</v>
      </c>
      <c r="BT1723">
        <v>951.64</v>
      </c>
      <c r="BU1723">
        <v>951.64</v>
      </c>
      <c r="BV1723">
        <v>1398.11</v>
      </c>
      <c r="BW1723">
        <v>1398.11</v>
      </c>
      <c r="BX1723">
        <v>1398.11</v>
      </c>
      <c r="BY1723">
        <v>1025.2</v>
      </c>
      <c r="BZ1723">
        <v>1025.2</v>
      </c>
      <c r="CA1723">
        <v>1025.2</v>
      </c>
      <c r="CB1723">
        <v>14976.05</v>
      </c>
      <c r="CC1723">
        <v>830.66</v>
      </c>
      <c r="CD1723">
        <v>830.66</v>
      </c>
      <c r="CE1723" s="303">
        <v>46038.494479166664</v>
      </c>
      <c r="CF1723" t="str">
        <f t="shared" si="114"/>
        <v>84.25.10.122.3024.2100.33903900.00.1.500.9001</v>
      </c>
      <c r="CG1723" s="297" t="str">
        <f t="shared" si="115"/>
        <v>3</v>
      </c>
      <c r="CH1723" t="str">
        <f t="shared" si="116"/>
        <v>122.3</v>
      </c>
      <c r="CI1723">
        <f t="shared" si="117"/>
        <v>25301.239999999998</v>
      </c>
    </row>
    <row r="1724" spans="1:87" x14ac:dyDescent="0.2">
      <c r="A1724" s="303">
        <v>45658</v>
      </c>
      <c r="B1724" s="303">
        <v>46022</v>
      </c>
      <c r="C1724" s="301">
        <v>179186</v>
      </c>
      <c r="D1724" s="302" t="s">
        <v>5466</v>
      </c>
      <c r="E1724" s="301">
        <v>58</v>
      </c>
      <c r="F1724" s="301">
        <v>2025</v>
      </c>
      <c r="G1724" s="301">
        <v>2025</v>
      </c>
      <c r="H1724" s="301">
        <v>695</v>
      </c>
      <c r="I1724" s="301" t="s">
        <v>5915</v>
      </c>
      <c r="J1724" s="301">
        <v>84</v>
      </c>
      <c r="K1724" s="301" t="s">
        <v>1235</v>
      </c>
      <c r="L1724" s="301">
        <v>25</v>
      </c>
      <c r="M1724" s="301" t="s">
        <v>6065</v>
      </c>
      <c r="N1724" s="301">
        <v>10</v>
      </c>
      <c r="O1724" s="301" t="s">
        <v>5494</v>
      </c>
      <c r="P1724" s="301">
        <v>122</v>
      </c>
      <c r="Q1724" s="301" t="s">
        <v>5977</v>
      </c>
      <c r="R1724" s="301">
        <v>3024</v>
      </c>
      <c r="S1724" s="301" t="s">
        <v>5950</v>
      </c>
      <c r="T1724" s="301" t="s">
        <v>5918</v>
      </c>
      <c r="U1724" s="301" t="s">
        <v>5918</v>
      </c>
      <c r="V1724" s="301">
        <v>2100</v>
      </c>
      <c r="W1724" s="301" t="s">
        <v>5978</v>
      </c>
      <c r="X1724" s="301">
        <v>33903900</v>
      </c>
      <c r="Y1724" s="301" t="s">
        <v>5676</v>
      </c>
      <c r="Z1724" s="301">
        <v>3</v>
      </c>
      <c r="AA1724" s="302" t="s">
        <v>5500</v>
      </c>
      <c r="AB1724" s="301" t="s">
        <v>5921</v>
      </c>
      <c r="AC1724" s="301">
        <v>1</v>
      </c>
      <c r="AD1724" s="301" t="s">
        <v>5922</v>
      </c>
      <c r="AE1724" s="301">
        <v>500</v>
      </c>
      <c r="AF1724" s="301" t="s">
        <v>202</v>
      </c>
      <c r="AG1724" s="301">
        <v>9001</v>
      </c>
      <c r="AH1724" s="301" t="s">
        <v>5923</v>
      </c>
      <c r="AI1724" s="301">
        <v>0</v>
      </c>
      <c r="AJ1724" s="301" t="s">
        <v>5924</v>
      </c>
      <c r="AK1724" s="302" t="s">
        <v>5925</v>
      </c>
      <c r="AL1724" s="301" t="s">
        <v>202</v>
      </c>
      <c r="AM1724" s="301">
        <v>39</v>
      </c>
      <c r="AN1724" s="301" t="s">
        <v>5663</v>
      </c>
      <c r="AO1724" s="301" t="s">
        <v>5661</v>
      </c>
      <c r="AP1724">
        <v>22213.56</v>
      </c>
      <c r="AQ1724">
        <v>0</v>
      </c>
      <c r="AR1724">
        <v>22213.56</v>
      </c>
      <c r="AS1724">
        <v>19436</v>
      </c>
      <c r="AT1724">
        <v>19436</v>
      </c>
      <c r="AU1724">
        <v>0</v>
      </c>
      <c r="AV1724">
        <v>0</v>
      </c>
      <c r="AW1724">
        <v>0</v>
      </c>
      <c r="AX1724">
        <v>1624.8</v>
      </c>
      <c r="AY1724">
        <v>1624.8</v>
      </c>
      <c r="AZ1724">
        <v>1624.8</v>
      </c>
      <c r="BA1724">
        <v>3274.7</v>
      </c>
      <c r="BB1724">
        <v>3274.7</v>
      </c>
      <c r="BC1724">
        <v>3274.7</v>
      </c>
      <c r="BD1724">
        <v>1286.6199999999999</v>
      </c>
      <c r="BE1724">
        <v>1286.6199999999999</v>
      </c>
      <c r="BF1724">
        <v>1286.6199999999999</v>
      </c>
      <c r="BG1724">
        <v>1624.8</v>
      </c>
      <c r="BH1724">
        <v>1624.8</v>
      </c>
      <c r="BI1724">
        <v>1624.8</v>
      </c>
      <c r="BJ1724">
        <v>1624.8</v>
      </c>
      <c r="BK1724">
        <v>1624.8</v>
      </c>
      <c r="BL1724">
        <v>1624.8</v>
      </c>
      <c r="BM1724">
        <v>1624.8</v>
      </c>
      <c r="BN1724">
        <v>1624.8</v>
      </c>
      <c r="BO1724">
        <v>1624.8</v>
      </c>
      <c r="BP1724">
        <v>1624.8</v>
      </c>
      <c r="BQ1724">
        <v>1624.8</v>
      </c>
      <c r="BR1724">
        <v>1624.8</v>
      </c>
      <c r="BS1724">
        <v>1624.78</v>
      </c>
      <c r="BT1724">
        <v>1624.78</v>
      </c>
      <c r="BU1724">
        <v>1624.78</v>
      </c>
      <c r="BV1724">
        <v>1624.8</v>
      </c>
      <c r="BW1724">
        <v>1624.8</v>
      </c>
      <c r="BX1724">
        <v>1624.8</v>
      </c>
      <c r="BY1724">
        <v>1733.71</v>
      </c>
      <c r="BZ1724">
        <v>1733.71</v>
      </c>
      <c r="CA1724">
        <v>0</v>
      </c>
      <c r="CB1724">
        <v>4544.95</v>
      </c>
      <c r="CC1724">
        <v>1767.39</v>
      </c>
      <c r="CD1724">
        <v>3501.1</v>
      </c>
      <c r="CE1724" s="303">
        <v>46038.494479166664</v>
      </c>
      <c r="CF1724" t="str">
        <f t="shared" si="114"/>
        <v>84.25.10.122.3024.2100.33903900.00.1.500.9001</v>
      </c>
      <c r="CG1724" s="297" t="str">
        <f t="shared" si="115"/>
        <v>3</v>
      </c>
      <c r="CH1724" t="str">
        <f t="shared" si="116"/>
        <v>122.3</v>
      </c>
      <c r="CI1724">
        <f t="shared" si="117"/>
        <v>22213.559999999998</v>
      </c>
    </row>
    <row r="1725" spans="1:87" x14ac:dyDescent="0.2">
      <c r="A1725" s="303">
        <v>45658</v>
      </c>
      <c r="B1725" s="303">
        <v>46022</v>
      </c>
      <c r="C1725" s="301">
        <v>179186</v>
      </c>
      <c r="D1725" s="302" t="s">
        <v>5606</v>
      </c>
      <c r="E1725" s="301">
        <v>17</v>
      </c>
      <c r="F1725" s="301">
        <v>2025</v>
      </c>
      <c r="G1725" s="301">
        <v>2025</v>
      </c>
      <c r="H1725" s="301">
        <v>695</v>
      </c>
      <c r="I1725" s="301" t="s">
        <v>5915</v>
      </c>
      <c r="J1725" s="301">
        <v>84</v>
      </c>
      <c r="K1725" s="301" t="s">
        <v>1235</v>
      </c>
      <c r="L1725" s="301">
        <v>25</v>
      </c>
      <c r="M1725" s="301" t="s">
        <v>6065</v>
      </c>
      <c r="N1725" s="301">
        <v>10</v>
      </c>
      <c r="O1725" s="301" t="s">
        <v>5494</v>
      </c>
      <c r="P1725" s="301">
        <v>122</v>
      </c>
      <c r="Q1725" s="301" t="s">
        <v>5977</v>
      </c>
      <c r="R1725" s="301">
        <v>3024</v>
      </c>
      <c r="S1725" s="301" t="s">
        <v>5950</v>
      </c>
      <c r="T1725" s="301" t="s">
        <v>5918</v>
      </c>
      <c r="U1725" s="301" t="s">
        <v>5918</v>
      </c>
      <c r="V1725" s="301">
        <v>2100</v>
      </c>
      <c r="W1725" s="301" t="s">
        <v>5978</v>
      </c>
      <c r="X1725" s="301">
        <v>33903900</v>
      </c>
      <c r="Y1725" s="301" t="s">
        <v>5676</v>
      </c>
      <c r="Z1725" s="301">
        <v>3</v>
      </c>
      <c r="AA1725" s="302" t="s">
        <v>5500</v>
      </c>
      <c r="AB1725" s="301" t="s">
        <v>5921</v>
      </c>
      <c r="AC1725" s="301">
        <v>1</v>
      </c>
      <c r="AD1725" s="301" t="s">
        <v>5922</v>
      </c>
      <c r="AE1725" s="301">
        <v>500</v>
      </c>
      <c r="AF1725" s="301" t="s">
        <v>202</v>
      </c>
      <c r="AG1725" s="301">
        <v>9001</v>
      </c>
      <c r="AH1725" s="301" t="s">
        <v>5923</v>
      </c>
      <c r="AI1725" s="301">
        <v>0</v>
      </c>
      <c r="AJ1725" s="301" t="s">
        <v>5924</v>
      </c>
      <c r="AK1725" s="302" t="s">
        <v>5925</v>
      </c>
      <c r="AL1725" s="301" t="s">
        <v>202</v>
      </c>
      <c r="AM1725" s="301">
        <v>39</v>
      </c>
      <c r="AN1725" s="301" t="s">
        <v>5641</v>
      </c>
      <c r="AO1725" s="301" t="s">
        <v>5640</v>
      </c>
      <c r="AP1725">
        <v>25084.98</v>
      </c>
      <c r="AQ1725">
        <v>0</v>
      </c>
      <c r="AR1725">
        <v>25084.98</v>
      </c>
      <c r="AS1725">
        <v>8249.98</v>
      </c>
      <c r="AT1725">
        <v>8249.98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8249.98</v>
      </c>
      <c r="BW1725">
        <v>8249.98</v>
      </c>
      <c r="BX1725">
        <v>1900</v>
      </c>
      <c r="BY1725">
        <v>0</v>
      </c>
      <c r="BZ1725">
        <v>0</v>
      </c>
      <c r="CA1725">
        <v>6349.98</v>
      </c>
      <c r="CB1725">
        <v>16835</v>
      </c>
      <c r="CC1725">
        <v>0</v>
      </c>
      <c r="CD1725">
        <v>0</v>
      </c>
      <c r="CE1725" s="303">
        <v>46038.494479166664</v>
      </c>
      <c r="CF1725" t="str">
        <f t="shared" si="114"/>
        <v>84.25.10.122.3024.2100.33903900.00.1.500.9001</v>
      </c>
      <c r="CG1725" s="297" t="str">
        <f t="shared" si="115"/>
        <v>3</v>
      </c>
      <c r="CH1725" t="str">
        <f t="shared" si="116"/>
        <v>122.3</v>
      </c>
      <c r="CI1725">
        <f t="shared" si="117"/>
        <v>25084.98</v>
      </c>
    </row>
    <row r="1726" spans="1:87" x14ac:dyDescent="0.2">
      <c r="A1726" s="303">
        <v>45658</v>
      </c>
      <c r="B1726" s="303">
        <v>46022</v>
      </c>
      <c r="C1726" s="301">
        <v>179187</v>
      </c>
      <c r="D1726" s="302" t="s">
        <v>5606</v>
      </c>
      <c r="E1726" s="301">
        <v>36</v>
      </c>
      <c r="F1726" s="301">
        <v>2025</v>
      </c>
      <c r="G1726" s="301">
        <v>2025</v>
      </c>
      <c r="H1726" s="301">
        <v>695</v>
      </c>
      <c r="I1726" s="301" t="s">
        <v>5915</v>
      </c>
      <c r="J1726" s="301">
        <v>84</v>
      </c>
      <c r="K1726" s="301" t="s">
        <v>1235</v>
      </c>
      <c r="L1726" s="301">
        <v>25</v>
      </c>
      <c r="M1726" s="301" t="s">
        <v>6065</v>
      </c>
      <c r="N1726" s="301">
        <v>10</v>
      </c>
      <c r="O1726" s="301" t="s">
        <v>5494</v>
      </c>
      <c r="P1726" s="301">
        <v>122</v>
      </c>
      <c r="Q1726" s="301" t="s">
        <v>5977</v>
      </c>
      <c r="R1726" s="301">
        <v>3024</v>
      </c>
      <c r="S1726" s="301" t="s">
        <v>5950</v>
      </c>
      <c r="T1726" s="301" t="s">
        <v>5918</v>
      </c>
      <c r="U1726" s="301" t="s">
        <v>5918</v>
      </c>
      <c r="V1726" s="301">
        <v>2100</v>
      </c>
      <c r="W1726" s="301" t="s">
        <v>5978</v>
      </c>
      <c r="X1726" s="301">
        <v>44905200</v>
      </c>
      <c r="Y1726" s="301" t="s">
        <v>5962</v>
      </c>
      <c r="Z1726" s="301">
        <v>4</v>
      </c>
      <c r="AA1726" s="302" t="s">
        <v>5500</v>
      </c>
      <c r="AB1726" s="301" t="s">
        <v>5921</v>
      </c>
      <c r="AC1726" s="301">
        <v>1</v>
      </c>
      <c r="AD1726" s="301" t="s">
        <v>5922</v>
      </c>
      <c r="AE1726" s="301">
        <v>500</v>
      </c>
      <c r="AF1726" s="301" t="s">
        <v>202</v>
      </c>
      <c r="AG1726" s="301">
        <v>9001</v>
      </c>
      <c r="AH1726" s="301" t="s">
        <v>5923</v>
      </c>
      <c r="AI1726" s="301">
        <v>0</v>
      </c>
      <c r="AJ1726" s="301" t="s">
        <v>5924</v>
      </c>
      <c r="AK1726" s="302" t="s">
        <v>5925</v>
      </c>
      <c r="AL1726" s="301" t="s">
        <v>202</v>
      </c>
      <c r="AM1726" s="301">
        <v>52</v>
      </c>
      <c r="AN1726" s="301" t="s">
        <v>7964</v>
      </c>
      <c r="AO1726" s="301" t="s">
        <v>7005</v>
      </c>
      <c r="AP1726">
        <v>182430</v>
      </c>
      <c r="AQ1726">
        <v>0</v>
      </c>
      <c r="AR1726">
        <v>182430</v>
      </c>
      <c r="AS1726">
        <v>182430</v>
      </c>
      <c r="AT1726">
        <v>18243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80850</v>
      </c>
      <c r="BK1726">
        <v>80850</v>
      </c>
      <c r="BL1726">
        <v>80850</v>
      </c>
      <c r="BM1726">
        <v>0</v>
      </c>
      <c r="BN1726">
        <v>0</v>
      </c>
      <c r="BO1726">
        <v>0</v>
      </c>
      <c r="BP1726">
        <v>101580</v>
      </c>
      <c r="BQ1726">
        <v>101580</v>
      </c>
      <c r="BR1726">
        <v>0</v>
      </c>
      <c r="BS1726">
        <v>0</v>
      </c>
      <c r="BT1726">
        <v>0</v>
      </c>
      <c r="BU1726">
        <v>10158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 s="303">
        <v>46038.494479166664</v>
      </c>
      <c r="CF1726" t="str">
        <f t="shared" si="114"/>
        <v>84.25.10.122.3024.2100.44905200.00.1.500.9001</v>
      </c>
      <c r="CG1726" s="297" t="str">
        <f t="shared" si="115"/>
        <v>4</v>
      </c>
      <c r="CH1726" t="str">
        <f t="shared" si="116"/>
        <v>122.4</v>
      </c>
      <c r="CI1726">
        <f t="shared" si="117"/>
        <v>182430</v>
      </c>
    </row>
    <row r="1727" spans="1:87" x14ac:dyDescent="0.2">
      <c r="A1727" s="303">
        <v>45658</v>
      </c>
      <c r="B1727" s="303">
        <v>46022</v>
      </c>
      <c r="C1727" s="301">
        <v>179187</v>
      </c>
      <c r="D1727" s="302" t="s">
        <v>5466</v>
      </c>
      <c r="E1727" s="301">
        <v>33</v>
      </c>
      <c r="F1727" s="301">
        <v>2025</v>
      </c>
      <c r="G1727" s="301">
        <v>2025</v>
      </c>
      <c r="H1727" s="301">
        <v>695</v>
      </c>
      <c r="I1727" s="301" t="s">
        <v>5915</v>
      </c>
      <c r="J1727" s="301">
        <v>84</v>
      </c>
      <c r="K1727" s="301" t="s">
        <v>1235</v>
      </c>
      <c r="L1727" s="301">
        <v>25</v>
      </c>
      <c r="M1727" s="301" t="s">
        <v>6065</v>
      </c>
      <c r="N1727" s="301">
        <v>10</v>
      </c>
      <c r="O1727" s="301" t="s">
        <v>5494</v>
      </c>
      <c r="P1727" s="301">
        <v>122</v>
      </c>
      <c r="Q1727" s="301" t="s">
        <v>5977</v>
      </c>
      <c r="R1727" s="301">
        <v>3024</v>
      </c>
      <c r="S1727" s="301" t="s">
        <v>5950</v>
      </c>
      <c r="T1727" s="301" t="s">
        <v>5918</v>
      </c>
      <c r="U1727" s="301" t="s">
        <v>5918</v>
      </c>
      <c r="V1727" s="301">
        <v>2100</v>
      </c>
      <c r="W1727" s="301" t="s">
        <v>5978</v>
      </c>
      <c r="X1727" s="301">
        <v>44905200</v>
      </c>
      <c r="Y1727" s="301" t="s">
        <v>5962</v>
      </c>
      <c r="Z1727" s="301">
        <v>4</v>
      </c>
      <c r="AA1727" s="302" t="s">
        <v>5500</v>
      </c>
      <c r="AB1727" s="301" t="s">
        <v>5921</v>
      </c>
      <c r="AC1727" s="301">
        <v>1</v>
      </c>
      <c r="AD1727" s="301" t="s">
        <v>5922</v>
      </c>
      <c r="AE1727" s="301">
        <v>500</v>
      </c>
      <c r="AF1727" s="301" t="s">
        <v>202</v>
      </c>
      <c r="AG1727" s="301">
        <v>9001</v>
      </c>
      <c r="AH1727" s="301" t="s">
        <v>5923</v>
      </c>
      <c r="AI1727" s="301">
        <v>0</v>
      </c>
      <c r="AJ1727" s="301" t="s">
        <v>5924</v>
      </c>
      <c r="AK1727" s="302" t="s">
        <v>5925</v>
      </c>
      <c r="AL1727" s="301" t="s">
        <v>202</v>
      </c>
      <c r="AM1727" s="301">
        <v>52</v>
      </c>
      <c r="AN1727" s="301" t="s">
        <v>8016</v>
      </c>
      <c r="AO1727" s="301" t="s">
        <v>6975</v>
      </c>
      <c r="AP1727">
        <v>2854</v>
      </c>
      <c r="AQ1727">
        <v>0</v>
      </c>
      <c r="AR1727">
        <v>2854</v>
      </c>
      <c r="AS1727">
        <v>2854</v>
      </c>
      <c r="AT1727">
        <v>2854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2854</v>
      </c>
      <c r="BT1727">
        <v>2854</v>
      </c>
      <c r="BU1727">
        <v>0</v>
      </c>
      <c r="BV1727">
        <v>0</v>
      </c>
      <c r="BW1727">
        <v>0</v>
      </c>
      <c r="BX1727">
        <v>2854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 s="303">
        <v>46038.494479166664</v>
      </c>
      <c r="CF1727" t="str">
        <f t="shared" si="114"/>
        <v>84.25.10.122.3024.2100.44905200.00.1.500.9001</v>
      </c>
      <c r="CG1727" s="297" t="str">
        <f t="shared" si="115"/>
        <v>4</v>
      </c>
      <c r="CH1727" t="str">
        <f t="shared" si="116"/>
        <v>122.4</v>
      </c>
      <c r="CI1727">
        <f t="shared" si="117"/>
        <v>2854</v>
      </c>
    </row>
    <row r="1728" spans="1:87" x14ac:dyDescent="0.2">
      <c r="A1728" s="303">
        <v>45658</v>
      </c>
      <c r="B1728" s="303">
        <v>46022</v>
      </c>
      <c r="C1728" s="301">
        <v>179188</v>
      </c>
      <c r="D1728" s="301">
        <v>19</v>
      </c>
      <c r="E1728" s="301">
        <v>99</v>
      </c>
      <c r="F1728" s="301">
        <v>2025</v>
      </c>
      <c r="G1728" s="301">
        <v>2025</v>
      </c>
      <c r="H1728" s="301">
        <v>695</v>
      </c>
      <c r="I1728" s="301" t="s">
        <v>5915</v>
      </c>
      <c r="J1728" s="301">
        <v>84</v>
      </c>
      <c r="K1728" s="301" t="s">
        <v>1235</v>
      </c>
      <c r="L1728" s="301">
        <v>25</v>
      </c>
      <c r="M1728" s="301" t="s">
        <v>6065</v>
      </c>
      <c r="N1728" s="301">
        <v>10</v>
      </c>
      <c r="O1728" s="301" t="s">
        <v>5494</v>
      </c>
      <c r="P1728" s="301">
        <v>301</v>
      </c>
      <c r="Q1728" s="301" t="s">
        <v>5931</v>
      </c>
      <c r="R1728" s="301">
        <v>3003</v>
      </c>
      <c r="S1728" s="301" t="s">
        <v>5932</v>
      </c>
      <c r="T1728" s="301" t="s">
        <v>5918</v>
      </c>
      <c r="U1728" s="301" t="s">
        <v>5918</v>
      </c>
      <c r="V1728" s="301">
        <v>2520</v>
      </c>
      <c r="W1728" s="301" t="s">
        <v>5939</v>
      </c>
      <c r="X1728" s="301">
        <v>33903000</v>
      </c>
      <c r="Y1728" s="301" t="s">
        <v>5920</v>
      </c>
      <c r="Z1728" s="301">
        <v>3</v>
      </c>
      <c r="AA1728" s="302" t="s">
        <v>5500</v>
      </c>
      <c r="AB1728" s="301" t="s">
        <v>5921</v>
      </c>
      <c r="AC1728" s="301">
        <v>1</v>
      </c>
      <c r="AD1728" s="301" t="s">
        <v>5922</v>
      </c>
      <c r="AE1728" s="301">
        <v>500</v>
      </c>
      <c r="AF1728" s="301" t="s">
        <v>202</v>
      </c>
      <c r="AG1728" s="301">
        <v>9001</v>
      </c>
      <c r="AH1728" s="301" t="s">
        <v>5923</v>
      </c>
      <c r="AI1728" s="301">
        <v>0</v>
      </c>
      <c r="AJ1728" s="301" t="s">
        <v>5924</v>
      </c>
      <c r="AK1728" s="302" t="s">
        <v>5925</v>
      </c>
      <c r="AL1728" s="301" t="s">
        <v>202</v>
      </c>
      <c r="AM1728" s="301">
        <v>30</v>
      </c>
      <c r="AN1728" s="301" t="s">
        <v>5652</v>
      </c>
      <c r="AO1728" s="301" t="s">
        <v>6006</v>
      </c>
      <c r="AP1728">
        <v>108868.15</v>
      </c>
      <c r="AQ1728">
        <v>0</v>
      </c>
      <c r="AR1728">
        <v>108868.15</v>
      </c>
      <c r="AS1728">
        <v>107067.15</v>
      </c>
      <c r="AT1728">
        <v>107067.15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99068.15</v>
      </c>
      <c r="BE1728">
        <v>99068.15</v>
      </c>
      <c r="BF1728">
        <v>99000</v>
      </c>
      <c r="BG1728">
        <v>0</v>
      </c>
      <c r="BH1728">
        <v>0</v>
      </c>
      <c r="BI1728">
        <v>68.150000000000006</v>
      </c>
      <c r="BJ1728">
        <v>7999</v>
      </c>
      <c r="BK1728">
        <v>7999</v>
      </c>
      <c r="BL1728">
        <v>0</v>
      </c>
      <c r="BM1728">
        <v>0</v>
      </c>
      <c r="BN1728">
        <v>0</v>
      </c>
      <c r="BO1728">
        <v>7999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1801</v>
      </c>
      <c r="CC1728">
        <v>0</v>
      </c>
      <c r="CD1728">
        <v>0</v>
      </c>
      <c r="CE1728" s="303">
        <v>46038.494479166664</v>
      </c>
      <c r="CF1728" t="str">
        <f t="shared" si="114"/>
        <v>84.25.10.301.3003.2520.33903000.00.1.500.9001</v>
      </c>
      <c r="CG1728" s="297" t="str">
        <f t="shared" si="115"/>
        <v>3</v>
      </c>
      <c r="CH1728" t="str">
        <f t="shared" si="116"/>
        <v>301.3</v>
      </c>
      <c r="CI1728">
        <f t="shared" si="117"/>
        <v>108868.15</v>
      </c>
    </row>
    <row r="1729" spans="1:87" x14ac:dyDescent="0.2">
      <c r="A1729" s="303">
        <v>45658</v>
      </c>
      <c r="B1729" s="303">
        <v>46022</v>
      </c>
      <c r="C1729" s="301">
        <v>179188</v>
      </c>
      <c r="D1729" s="301">
        <v>99</v>
      </c>
      <c r="E1729" s="301">
        <v>26</v>
      </c>
      <c r="F1729" s="301">
        <v>2025</v>
      </c>
      <c r="G1729" s="301">
        <v>2025</v>
      </c>
      <c r="H1729" s="301">
        <v>695</v>
      </c>
      <c r="I1729" s="301" t="s">
        <v>5915</v>
      </c>
      <c r="J1729" s="301">
        <v>84</v>
      </c>
      <c r="K1729" s="301" t="s">
        <v>1235</v>
      </c>
      <c r="L1729" s="301">
        <v>25</v>
      </c>
      <c r="M1729" s="301" t="s">
        <v>6065</v>
      </c>
      <c r="N1729" s="301">
        <v>10</v>
      </c>
      <c r="O1729" s="301" t="s">
        <v>5494</v>
      </c>
      <c r="P1729" s="301">
        <v>301</v>
      </c>
      <c r="Q1729" s="301" t="s">
        <v>5931</v>
      </c>
      <c r="R1729" s="301">
        <v>3003</v>
      </c>
      <c r="S1729" s="301" t="s">
        <v>5932</v>
      </c>
      <c r="T1729" s="301" t="s">
        <v>5918</v>
      </c>
      <c r="U1729" s="301" t="s">
        <v>5918</v>
      </c>
      <c r="V1729" s="301">
        <v>2520</v>
      </c>
      <c r="W1729" s="301" t="s">
        <v>5939</v>
      </c>
      <c r="X1729" s="301">
        <v>33903000</v>
      </c>
      <c r="Y1729" s="301" t="s">
        <v>5920</v>
      </c>
      <c r="Z1729" s="301">
        <v>3</v>
      </c>
      <c r="AA1729" s="302" t="s">
        <v>5500</v>
      </c>
      <c r="AB1729" s="301" t="s">
        <v>5921</v>
      </c>
      <c r="AC1729" s="301">
        <v>1</v>
      </c>
      <c r="AD1729" s="301" t="s">
        <v>5922</v>
      </c>
      <c r="AE1729" s="301">
        <v>500</v>
      </c>
      <c r="AF1729" s="301" t="s">
        <v>202</v>
      </c>
      <c r="AG1729" s="301">
        <v>9001</v>
      </c>
      <c r="AH1729" s="301" t="s">
        <v>5923</v>
      </c>
      <c r="AI1729" s="301">
        <v>0</v>
      </c>
      <c r="AJ1729" s="301" t="s">
        <v>5924</v>
      </c>
      <c r="AK1729" s="302" t="s">
        <v>5925</v>
      </c>
      <c r="AL1729" s="301" t="s">
        <v>202</v>
      </c>
      <c r="AM1729" s="301">
        <v>30</v>
      </c>
      <c r="AN1729" s="301" t="s">
        <v>5779</v>
      </c>
      <c r="AO1729" s="301" t="s">
        <v>5778</v>
      </c>
      <c r="AP1729">
        <v>78470.679999999993</v>
      </c>
      <c r="AQ1729">
        <v>21041</v>
      </c>
      <c r="AR1729">
        <v>57429.68</v>
      </c>
      <c r="AS1729">
        <v>23988.68</v>
      </c>
      <c r="AT1729">
        <v>23988.68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650.70000000000005</v>
      </c>
      <c r="BB1729">
        <v>650.70000000000005</v>
      </c>
      <c r="BC1729">
        <v>650.70000000000005</v>
      </c>
      <c r="BD1729">
        <v>1908</v>
      </c>
      <c r="BE1729">
        <v>1908</v>
      </c>
      <c r="BF1729">
        <v>1908</v>
      </c>
      <c r="BG1729">
        <v>5574</v>
      </c>
      <c r="BH1729">
        <v>5574</v>
      </c>
      <c r="BI1729">
        <v>5574</v>
      </c>
      <c r="BJ1729">
        <v>1597.98</v>
      </c>
      <c r="BK1729">
        <v>1597.98</v>
      </c>
      <c r="BL1729">
        <v>1597.98</v>
      </c>
      <c r="BM1729">
        <v>1692</v>
      </c>
      <c r="BN1729">
        <v>1692</v>
      </c>
      <c r="BO1729">
        <v>1692</v>
      </c>
      <c r="BP1729">
        <v>0</v>
      </c>
      <c r="BQ1729">
        <v>0</v>
      </c>
      <c r="BR1729">
        <v>0</v>
      </c>
      <c r="BS1729">
        <v>5996</v>
      </c>
      <c r="BT1729">
        <v>5996</v>
      </c>
      <c r="BU1729">
        <v>5996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40011</v>
      </c>
      <c r="CC1729">
        <v>6570</v>
      </c>
      <c r="CD1729">
        <v>6570</v>
      </c>
      <c r="CE1729" s="303">
        <v>46038.494479166664</v>
      </c>
      <c r="CF1729" t="str">
        <f t="shared" si="114"/>
        <v>84.25.10.301.3003.2520.33903000.00.1.500.9001</v>
      </c>
      <c r="CG1729" s="297" t="str">
        <f t="shared" si="115"/>
        <v>3</v>
      </c>
      <c r="CH1729" t="str">
        <f t="shared" si="116"/>
        <v>301.3</v>
      </c>
      <c r="CI1729">
        <f t="shared" si="117"/>
        <v>57429.68</v>
      </c>
    </row>
    <row r="1730" spans="1:87" x14ac:dyDescent="0.2">
      <c r="A1730" s="303">
        <v>45658</v>
      </c>
      <c r="B1730" s="303">
        <v>46022</v>
      </c>
      <c r="C1730" s="301">
        <v>179188</v>
      </c>
      <c r="D1730" s="301">
        <v>99</v>
      </c>
      <c r="E1730" s="301">
        <v>36</v>
      </c>
      <c r="F1730" s="301">
        <v>2025</v>
      </c>
      <c r="G1730" s="301">
        <v>2025</v>
      </c>
      <c r="H1730" s="301">
        <v>695</v>
      </c>
      <c r="I1730" s="301" t="s">
        <v>5915</v>
      </c>
      <c r="J1730" s="301">
        <v>84</v>
      </c>
      <c r="K1730" s="301" t="s">
        <v>1235</v>
      </c>
      <c r="L1730" s="301">
        <v>25</v>
      </c>
      <c r="M1730" s="301" t="s">
        <v>6065</v>
      </c>
      <c r="N1730" s="301">
        <v>10</v>
      </c>
      <c r="O1730" s="301" t="s">
        <v>5494</v>
      </c>
      <c r="P1730" s="301">
        <v>301</v>
      </c>
      <c r="Q1730" s="301" t="s">
        <v>5931</v>
      </c>
      <c r="R1730" s="301">
        <v>3003</v>
      </c>
      <c r="S1730" s="301" t="s">
        <v>5932</v>
      </c>
      <c r="T1730" s="301" t="s">
        <v>5918</v>
      </c>
      <c r="U1730" s="301" t="s">
        <v>5918</v>
      </c>
      <c r="V1730" s="301">
        <v>2520</v>
      </c>
      <c r="W1730" s="301" t="s">
        <v>5939</v>
      </c>
      <c r="X1730" s="301">
        <v>33903000</v>
      </c>
      <c r="Y1730" s="301" t="s">
        <v>5920</v>
      </c>
      <c r="Z1730" s="301">
        <v>3</v>
      </c>
      <c r="AA1730" s="302" t="s">
        <v>5500</v>
      </c>
      <c r="AB1730" s="301" t="s">
        <v>5921</v>
      </c>
      <c r="AC1730" s="301">
        <v>1</v>
      </c>
      <c r="AD1730" s="301" t="s">
        <v>5922</v>
      </c>
      <c r="AE1730" s="301">
        <v>500</v>
      </c>
      <c r="AF1730" s="301" t="s">
        <v>202</v>
      </c>
      <c r="AG1730" s="301">
        <v>9001</v>
      </c>
      <c r="AH1730" s="301" t="s">
        <v>5923</v>
      </c>
      <c r="AI1730" s="301">
        <v>0</v>
      </c>
      <c r="AJ1730" s="301" t="s">
        <v>5924</v>
      </c>
      <c r="AK1730" s="302" t="s">
        <v>5925</v>
      </c>
      <c r="AL1730" s="301" t="s">
        <v>202</v>
      </c>
      <c r="AM1730" s="301">
        <v>30</v>
      </c>
      <c r="AN1730" s="301" t="s">
        <v>5645</v>
      </c>
      <c r="AO1730" s="301" t="s">
        <v>6161</v>
      </c>
      <c r="AP1730">
        <v>54156.73</v>
      </c>
      <c r="AQ1730">
        <v>0</v>
      </c>
      <c r="AR1730">
        <v>54156.73</v>
      </c>
      <c r="AS1730">
        <v>52681.23</v>
      </c>
      <c r="AT1730">
        <v>52681.23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978</v>
      </c>
      <c r="BB1730">
        <v>978</v>
      </c>
      <c r="BC1730">
        <v>978</v>
      </c>
      <c r="BD1730">
        <v>0</v>
      </c>
      <c r="BE1730">
        <v>0</v>
      </c>
      <c r="BF1730">
        <v>0</v>
      </c>
      <c r="BG1730">
        <v>8120</v>
      </c>
      <c r="BH1730">
        <v>8120</v>
      </c>
      <c r="BI1730">
        <v>8120</v>
      </c>
      <c r="BJ1730">
        <v>3180.88</v>
      </c>
      <c r="BK1730">
        <v>3180.88</v>
      </c>
      <c r="BL1730">
        <v>3180.88</v>
      </c>
      <c r="BM1730">
        <v>15</v>
      </c>
      <c r="BN1730">
        <v>15</v>
      </c>
      <c r="BO1730">
        <v>15</v>
      </c>
      <c r="BP1730">
        <v>40387.35</v>
      </c>
      <c r="BQ1730">
        <v>40387.35</v>
      </c>
      <c r="BR1730">
        <v>0</v>
      </c>
      <c r="BS1730">
        <v>0</v>
      </c>
      <c r="BT1730">
        <v>0</v>
      </c>
      <c r="BU1730">
        <v>40387.35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1475.5</v>
      </c>
      <c r="CC1730">
        <v>0</v>
      </c>
      <c r="CD1730">
        <v>0</v>
      </c>
      <c r="CE1730" s="303">
        <v>46038.494479166664</v>
      </c>
      <c r="CF1730" t="str">
        <f t="shared" si="114"/>
        <v>84.25.10.301.3003.2520.33903000.00.1.500.9001</v>
      </c>
      <c r="CG1730" s="297" t="str">
        <f t="shared" si="115"/>
        <v>3</v>
      </c>
      <c r="CH1730" t="str">
        <f t="shared" si="116"/>
        <v>301.3</v>
      </c>
      <c r="CI1730">
        <f t="shared" si="117"/>
        <v>54156.729999999996</v>
      </c>
    </row>
    <row r="1731" spans="1:87" x14ac:dyDescent="0.2">
      <c r="A1731" s="303">
        <v>45658</v>
      </c>
      <c r="B1731" s="303">
        <v>46022</v>
      </c>
      <c r="C1731" s="301">
        <v>179188</v>
      </c>
      <c r="D1731" s="302" t="s">
        <v>5606</v>
      </c>
      <c r="E1731" s="302" t="s">
        <v>5612</v>
      </c>
      <c r="F1731" s="301">
        <v>2025</v>
      </c>
      <c r="G1731" s="301">
        <v>2025</v>
      </c>
      <c r="H1731" s="301">
        <v>695</v>
      </c>
      <c r="I1731" s="301" t="s">
        <v>5915</v>
      </c>
      <c r="J1731" s="301">
        <v>84</v>
      </c>
      <c r="K1731" s="301" t="s">
        <v>1235</v>
      </c>
      <c r="L1731" s="301">
        <v>25</v>
      </c>
      <c r="M1731" s="301" t="s">
        <v>6065</v>
      </c>
      <c r="N1731" s="301">
        <v>10</v>
      </c>
      <c r="O1731" s="301" t="s">
        <v>5494</v>
      </c>
      <c r="P1731" s="301">
        <v>301</v>
      </c>
      <c r="Q1731" s="301" t="s">
        <v>5931</v>
      </c>
      <c r="R1731" s="301">
        <v>3003</v>
      </c>
      <c r="S1731" s="301" t="s">
        <v>5932</v>
      </c>
      <c r="T1731" s="301" t="s">
        <v>5918</v>
      </c>
      <c r="U1731" s="301" t="s">
        <v>5918</v>
      </c>
      <c r="V1731" s="301">
        <v>2520</v>
      </c>
      <c r="W1731" s="301" t="s">
        <v>5939</v>
      </c>
      <c r="X1731" s="301">
        <v>33903000</v>
      </c>
      <c r="Y1731" s="301" t="s">
        <v>5920</v>
      </c>
      <c r="Z1731" s="301">
        <v>3</v>
      </c>
      <c r="AA1731" s="302" t="s">
        <v>5500</v>
      </c>
      <c r="AB1731" s="301" t="s">
        <v>5921</v>
      </c>
      <c r="AC1731" s="301">
        <v>1</v>
      </c>
      <c r="AD1731" s="301" t="s">
        <v>5922</v>
      </c>
      <c r="AE1731" s="301">
        <v>500</v>
      </c>
      <c r="AF1731" s="301" t="s">
        <v>202</v>
      </c>
      <c r="AG1731" s="301">
        <v>9001</v>
      </c>
      <c r="AH1731" s="301" t="s">
        <v>5923</v>
      </c>
      <c r="AI1731" s="301">
        <v>0</v>
      </c>
      <c r="AJ1731" s="301" t="s">
        <v>5924</v>
      </c>
      <c r="AK1731" s="302" t="s">
        <v>5925</v>
      </c>
      <c r="AL1731" s="301" t="s">
        <v>202</v>
      </c>
      <c r="AM1731" s="301">
        <v>30</v>
      </c>
      <c r="AN1731" s="301" t="s">
        <v>5718</v>
      </c>
      <c r="AO1731" s="301" t="s">
        <v>5717</v>
      </c>
      <c r="AP1731">
        <v>16725</v>
      </c>
      <c r="AQ1731">
        <v>8480</v>
      </c>
      <c r="AR1731">
        <v>8245</v>
      </c>
      <c r="AS1731">
        <v>1421.2</v>
      </c>
      <c r="AT1731">
        <v>1421.2</v>
      </c>
      <c r="AU1731">
        <v>0</v>
      </c>
      <c r="AV1731">
        <v>0</v>
      </c>
      <c r="AW1731">
        <v>0</v>
      </c>
      <c r="AX1731">
        <v>114</v>
      </c>
      <c r="AY1731">
        <v>114</v>
      </c>
      <c r="AZ1731">
        <v>0</v>
      </c>
      <c r="BA1731">
        <v>114</v>
      </c>
      <c r="BB1731">
        <v>114</v>
      </c>
      <c r="BC1731">
        <v>228</v>
      </c>
      <c r="BD1731">
        <v>0</v>
      </c>
      <c r="BE1731">
        <v>0</v>
      </c>
      <c r="BF1731">
        <v>0</v>
      </c>
      <c r="BG1731">
        <v>342</v>
      </c>
      <c r="BH1731">
        <v>342</v>
      </c>
      <c r="BI1731">
        <v>114</v>
      </c>
      <c r="BJ1731">
        <v>0</v>
      </c>
      <c r="BK1731">
        <v>0</v>
      </c>
      <c r="BL1731">
        <v>228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383.8</v>
      </c>
      <c r="BT1731">
        <v>383.8</v>
      </c>
      <c r="BU1731">
        <v>383.8</v>
      </c>
      <c r="BV1731">
        <v>155.80000000000001</v>
      </c>
      <c r="BW1731">
        <v>155.80000000000001</v>
      </c>
      <c r="BX1731">
        <v>155.80000000000001</v>
      </c>
      <c r="BY1731">
        <v>0</v>
      </c>
      <c r="BZ1731">
        <v>0</v>
      </c>
      <c r="CA1731">
        <v>0</v>
      </c>
      <c r="CB1731">
        <v>7135.4</v>
      </c>
      <c r="CC1731">
        <v>311.60000000000002</v>
      </c>
      <c r="CD1731">
        <v>311.60000000000002</v>
      </c>
      <c r="CE1731" s="303">
        <v>46038.494479166664</v>
      </c>
      <c r="CF1731" t="str">
        <f t="shared" si="114"/>
        <v>84.25.10.301.3003.2520.33903000.00.1.500.9001</v>
      </c>
      <c r="CG1731" s="297" t="str">
        <f t="shared" si="115"/>
        <v>3</v>
      </c>
      <c r="CH1731" t="str">
        <f t="shared" si="116"/>
        <v>301.3</v>
      </c>
      <c r="CI1731">
        <f t="shared" si="117"/>
        <v>8245</v>
      </c>
    </row>
    <row r="1732" spans="1:87" x14ac:dyDescent="0.2">
      <c r="A1732" s="303">
        <v>45658</v>
      </c>
      <c r="B1732" s="303">
        <v>46022</v>
      </c>
      <c r="C1732" s="301">
        <v>179191</v>
      </c>
      <c r="D1732" s="301">
        <v>99</v>
      </c>
      <c r="E1732" s="302" t="s">
        <v>5618</v>
      </c>
      <c r="F1732" s="301">
        <v>2025</v>
      </c>
      <c r="G1732" s="301">
        <v>2025</v>
      </c>
      <c r="H1732" s="301">
        <v>695</v>
      </c>
      <c r="I1732" s="301" t="s">
        <v>5915</v>
      </c>
      <c r="J1732" s="301">
        <v>84</v>
      </c>
      <c r="K1732" s="301" t="s">
        <v>1235</v>
      </c>
      <c r="L1732" s="301">
        <v>25</v>
      </c>
      <c r="M1732" s="301" t="s">
        <v>6065</v>
      </c>
      <c r="N1732" s="301">
        <v>10</v>
      </c>
      <c r="O1732" s="301" t="s">
        <v>5494</v>
      </c>
      <c r="P1732" s="301">
        <v>301</v>
      </c>
      <c r="Q1732" s="301" t="s">
        <v>5931</v>
      </c>
      <c r="R1732" s="301">
        <v>3003</v>
      </c>
      <c r="S1732" s="301" t="s">
        <v>5932</v>
      </c>
      <c r="T1732" s="301" t="s">
        <v>5918</v>
      </c>
      <c r="U1732" s="301" t="s">
        <v>5918</v>
      </c>
      <c r="V1732" s="301">
        <v>2520</v>
      </c>
      <c r="W1732" s="301" t="s">
        <v>5939</v>
      </c>
      <c r="X1732" s="301">
        <v>33903700</v>
      </c>
      <c r="Y1732" s="301" t="s">
        <v>6051</v>
      </c>
      <c r="Z1732" s="301">
        <v>3</v>
      </c>
      <c r="AA1732" s="302" t="s">
        <v>5500</v>
      </c>
      <c r="AB1732" s="301" t="s">
        <v>5921</v>
      </c>
      <c r="AC1732" s="301">
        <v>1</v>
      </c>
      <c r="AD1732" s="301" t="s">
        <v>5922</v>
      </c>
      <c r="AE1732" s="301">
        <v>500</v>
      </c>
      <c r="AF1732" s="301" t="s">
        <v>202</v>
      </c>
      <c r="AG1732" s="301">
        <v>9001</v>
      </c>
      <c r="AH1732" s="301" t="s">
        <v>5923</v>
      </c>
      <c r="AI1732" s="301">
        <v>0</v>
      </c>
      <c r="AJ1732" s="301" t="s">
        <v>5924</v>
      </c>
      <c r="AK1732" s="302" t="s">
        <v>5925</v>
      </c>
      <c r="AL1732" s="301" t="s">
        <v>202</v>
      </c>
      <c r="AM1732" s="301">
        <v>37</v>
      </c>
      <c r="AN1732" s="301" t="s">
        <v>5619</v>
      </c>
      <c r="AO1732" s="301" t="s">
        <v>5619</v>
      </c>
      <c r="AP1732">
        <v>13664199.640000001</v>
      </c>
      <c r="AQ1732">
        <v>69538.92</v>
      </c>
      <c r="AR1732">
        <v>13594660.720000001</v>
      </c>
      <c r="AS1732">
        <v>12438759.289999999</v>
      </c>
      <c r="AT1732">
        <v>12438759.289999999</v>
      </c>
      <c r="AU1732">
        <v>0</v>
      </c>
      <c r="AV1732">
        <v>0</v>
      </c>
      <c r="AW1732">
        <v>0</v>
      </c>
      <c r="AX1732">
        <v>1098765.6200000001</v>
      </c>
      <c r="AY1732">
        <v>1098765.6200000001</v>
      </c>
      <c r="AZ1732">
        <v>0</v>
      </c>
      <c r="BA1732">
        <v>1098765.6000000001</v>
      </c>
      <c r="BB1732">
        <v>1098765.6000000001</v>
      </c>
      <c r="BC1732">
        <v>1098765.6200000001</v>
      </c>
      <c r="BD1732">
        <v>1098765.6200000001</v>
      </c>
      <c r="BE1732">
        <v>1098765.6200000001</v>
      </c>
      <c r="BF1732">
        <v>2197531.2200000002</v>
      </c>
      <c r="BG1732">
        <v>1098765.6200000001</v>
      </c>
      <c r="BH1732">
        <v>1098765.6200000001</v>
      </c>
      <c r="BI1732">
        <v>1098765.6200000001</v>
      </c>
      <c r="BJ1732">
        <v>1108288.25</v>
      </c>
      <c r="BK1732">
        <v>1108288.25</v>
      </c>
      <c r="BL1732">
        <v>0</v>
      </c>
      <c r="BM1732">
        <v>1155901.43</v>
      </c>
      <c r="BN1732">
        <v>1155901.43</v>
      </c>
      <c r="BO1732">
        <v>2264189.6800000002</v>
      </c>
      <c r="BP1732">
        <v>1155901.43</v>
      </c>
      <c r="BQ1732">
        <v>1155901.43</v>
      </c>
      <c r="BR1732">
        <v>0</v>
      </c>
      <c r="BS1732">
        <v>1155901.43</v>
      </c>
      <c r="BT1732">
        <v>1155901.43</v>
      </c>
      <c r="BU1732">
        <v>2311802.86</v>
      </c>
      <c r="BV1732">
        <v>1155901.43</v>
      </c>
      <c r="BW1732">
        <v>1155901.43</v>
      </c>
      <c r="BX1732">
        <v>1155901.43</v>
      </c>
      <c r="BY1732">
        <v>1155901.43</v>
      </c>
      <c r="BZ1732">
        <v>1155901.43</v>
      </c>
      <c r="CA1732">
        <v>1155901.43</v>
      </c>
      <c r="CB1732">
        <v>2311802.86</v>
      </c>
      <c r="CC1732">
        <v>1155901.43</v>
      </c>
      <c r="CD1732">
        <v>1155901.43</v>
      </c>
      <c r="CE1732" s="303">
        <v>46038.494479166664</v>
      </c>
      <c r="CF1732" t="str">
        <f t="shared" si="114"/>
        <v>84.25.10.301.3003.2520.33903700.00.1.500.9001</v>
      </c>
      <c r="CG1732" s="297" t="str">
        <f t="shared" si="115"/>
        <v>3</v>
      </c>
      <c r="CH1732" t="str">
        <f t="shared" si="116"/>
        <v>301.3</v>
      </c>
      <c r="CI1732">
        <f t="shared" si="117"/>
        <v>13594660.719999999</v>
      </c>
    </row>
    <row r="1733" spans="1:87" x14ac:dyDescent="0.2">
      <c r="A1733" s="303">
        <v>45658</v>
      </c>
      <c r="B1733" s="303">
        <v>46022</v>
      </c>
      <c r="C1733" s="301">
        <v>179192</v>
      </c>
      <c r="D1733" s="301">
        <v>99</v>
      </c>
      <c r="E1733" s="301">
        <v>12</v>
      </c>
      <c r="F1733" s="301">
        <v>2025</v>
      </c>
      <c r="G1733" s="301">
        <v>2025</v>
      </c>
      <c r="H1733" s="301">
        <v>695</v>
      </c>
      <c r="I1733" s="301" t="s">
        <v>5915</v>
      </c>
      <c r="J1733" s="301">
        <v>84</v>
      </c>
      <c r="K1733" s="301" t="s">
        <v>1235</v>
      </c>
      <c r="L1733" s="301">
        <v>25</v>
      </c>
      <c r="M1733" s="301" t="s">
        <v>6065</v>
      </c>
      <c r="N1733" s="301">
        <v>10</v>
      </c>
      <c r="O1733" s="301" t="s">
        <v>5494</v>
      </c>
      <c r="P1733" s="301">
        <v>301</v>
      </c>
      <c r="Q1733" s="301" t="s">
        <v>5931</v>
      </c>
      <c r="R1733" s="301">
        <v>3003</v>
      </c>
      <c r="S1733" s="301" t="s">
        <v>5932</v>
      </c>
      <c r="T1733" s="301" t="s">
        <v>5918</v>
      </c>
      <c r="U1733" s="301" t="s">
        <v>5918</v>
      </c>
      <c r="V1733" s="301">
        <v>2520</v>
      </c>
      <c r="W1733" s="301" t="s">
        <v>5939</v>
      </c>
      <c r="X1733" s="301">
        <v>33903900</v>
      </c>
      <c r="Y1733" s="301" t="s">
        <v>5676</v>
      </c>
      <c r="Z1733" s="301">
        <v>3</v>
      </c>
      <c r="AA1733" s="302" t="s">
        <v>5500</v>
      </c>
      <c r="AB1733" s="301" t="s">
        <v>5921</v>
      </c>
      <c r="AC1733" s="301">
        <v>1</v>
      </c>
      <c r="AD1733" s="301" t="s">
        <v>5922</v>
      </c>
      <c r="AE1733" s="301">
        <v>500</v>
      </c>
      <c r="AF1733" s="301" t="s">
        <v>202</v>
      </c>
      <c r="AG1733" s="301">
        <v>9001</v>
      </c>
      <c r="AH1733" s="301" t="s">
        <v>5923</v>
      </c>
      <c r="AI1733" s="301">
        <v>0</v>
      </c>
      <c r="AJ1733" s="301" t="s">
        <v>5924</v>
      </c>
      <c r="AK1733" s="302" t="s">
        <v>5925</v>
      </c>
      <c r="AL1733" s="301" t="s">
        <v>202</v>
      </c>
      <c r="AM1733" s="301">
        <v>39</v>
      </c>
      <c r="AN1733" s="301" t="s">
        <v>5633</v>
      </c>
      <c r="AO1733" s="301" t="s">
        <v>5632</v>
      </c>
      <c r="AP1733">
        <v>735008.34</v>
      </c>
      <c r="AQ1733">
        <v>1769.81</v>
      </c>
      <c r="AR1733">
        <v>733238.53</v>
      </c>
      <c r="AS1733">
        <v>670716.30000000005</v>
      </c>
      <c r="AT1733">
        <v>670716.30000000005</v>
      </c>
      <c r="AU1733">
        <v>0</v>
      </c>
      <c r="AV1733">
        <v>0</v>
      </c>
      <c r="AW1733">
        <v>0</v>
      </c>
      <c r="AX1733">
        <v>4249.6499999999996</v>
      </c>
      <c r="AY1733">
        <v>4249.6499999999996</v>
      </c>
      <c r="AZ1733">
        <v>0</v>
      </c>
      <c r="BA1733">
        <v>114976.24</v>
      </c>
      <c r="BB1733">
        <v>114976.24</v>
      </c>
      <c r="BC1733">
        <v>59578.09</v>
      </c>
      <c r="BD1733">
        <v>59682.35</v>
      </c>
      <c r="BE1733">
        <v>59682.35</v>
      </c>
      <c r="BF1733">
        <v>114976.24</v>
      </c>
      <c r="BG1733">
        <v>59712.02</v>
      </c>
      <c r="BH1733">
        <v>59712.02</v>
      </c>
      <c r="BI1733">
        <v>59682.35</v>
      </c>
      <c r="BJ1733">
        <v>59751.46</v>
      </c>
      <c r="BK1733">
        <v>59751.46</v>
      </c>
      <c r="BL1733">
        <v>59712.02</v>
      </c>
      <c r="BM1733">
        <v>60197.78</v>
      </c>
      <c r="BN1733">
        <v>60197.78</v>
      </c>
      <c r="BO1733">
        <v>60197.78</v>
      </c>
      <c r="BP1733">
        <v>62429.36</v>
      </c>
      <c r="BQ1733">
        <v>62429.36</v>
      </c>
      <c r="BR1733">
        <v>4423.0200000000004</v>
      </c>
      <c r="BS1733">
        <v>62429.36</v>
      </c>
      <c r="BT1733">
        <v>62429.36</v>
      </c>
      <c r="BU1733">
        <v>120435.7</v>
      </c>
      <c r="BV1733">
        <v>62429.36</v>
      </c>
      <c r="BW1733">
        <v>62429.36</v>
      </c>
      <c r="BX1733">
        <v>66852.38</v>
      </c>
      <c r="BY1733">
        <v>62429.36</v>
      </c>
      <c r="BZ1733">
        <v>62429.36</v>
      </c>
      <c r="CA1733">
        <v>0</v>
      </c>
      <c r="CB1733">
        <v>124951.59</v>
      </c>
      <c r="CC1733">
        <v>62429.36</v>
      </c>
      <c r="CD1733">
        <v>124858.72</v>
      </c>
      <c r="CE1733" s="303">
        <v>46038.494479166664</v>
      </c>
      <c r="CF1733" t="str">
        <f t="shared" si="114"/>
        <v>84.25.10.301.3003.2520.33903900.00.1.500.9001</v>
      </c>
      <c r="CG1733" s="297" t="str">
        <f t="shared" si="115"/>
        <v>3</v>
      </c>
      <c r="CH1733" t="str">
        <f t="shared" si="116"/>
        <v>301.3</v>
      </c>
      <c r="CI1733">
        <f t="shared" si="117"/>
        <v>733238.52999999991</v>
      </c>
    </row>
    <row r="1734" spans="1:87" x14ac:dyDescent="0.2">
      <c r="A1734" s="303">
        <v>45658</v>
      </c>
      <c r="B1734" s="303">
        <v>46022</v>
      </c>
      <c r="C1734" s="301">
        <v>179192</v>
      </c>
      <c r="D1734" s="301">
        <v>23</v>
      </c>
      <c r="E1734" s="301">
        <v>50</v>
      </c>
      <c r="F1734" s="301">
        <v>2025</v>
      </c>
      <c r="G1734" s="301">
        <v>2025</v>
      </c>
      <c r="H1734" s="301">
        <v>695</v>
      </c>
      <c r="I1734" s="301" t="s">
        <v>5915</v>
      </c>
      <c r="J1734" s="301">
        <v>84</v>
      </c>
      <c r="K1734" s="301" t="s">
        <v>1235</v>
      </c>
      <c r="L1734" s="301">
        <v>25</v>
      </c>
      <c r="M1734" s="301" t="s">
        <v>6065</v>
      </c>
      <c r="N1734" s="301">
        <v>10</v>
      </c>
      <c r="O1734" s="301" t="s">
        <v>5494</v>
      </c>
      <c r="P1734" s="301">
        <v>301</v>
      </c>
      <c r="Q1734" s="301" t="s">
        <v>5931</v>
      </c>
      <c r="R1734" s="301">
        <v>3003</v>
      </c>
      <c r="S1734" s="301" t="s">
        <v>5932</v>
      </c>
      <c r="T1734" s="301" t="s">
        <v>5918</v>
      </c>
      <c r="U1734" s="301" t="s">
        <v>5918</v>
      </c>
      <c r="V1734" s="301">
        <v>2520</v>
      </c>
      <c r="W1734" s="301" t="s">
        <v>5939</v>
      </c>
      <c r="X1734" s="301">
        <v>33903900</v>
      </c>
      <c r="Y1734" s="301" t="s">
        <v>5676</v>
      </c>
      <c r="Z1734" s="301">
        <v>3</v>
      </c>
      <c r="AA1734" s="302" t="s">
        <v>5500</v>
      </c>
      <c r="AB1734" s="301" t="s">
        <v>5921</v>
      </c>
      <c r="AC1734" s="301">
        <v>1</v>
      </c>
      <c r="AD1734" s="301" t="s">
        <v>5922</v>
      </c>
      <c r="AE1734" s="301">
        <v>500</v>
      </c>
      <c r="AF1734" s="301" t="s">
        <v>202</v>
      </c>
      <c r="AG1734" s="301">
        <v>9001</v>
      </c>
      <c r="AH1734" s="301" t="s">
        <v>5923</v>
      </c>
      <c r="AI1734" s="301">
        <v>0</v>
      </c>
      <c r="AJ1734" s="301" t="s">
        <v>5924</v>
      </c>
      <c r="AK1734" s="302" t="s">
        <v>5925</v>
      </c>
      <c r="AL1734" s="301" t="s">
        <v>202</v>
      </c>
      <c r="AM1734" s="301">
        <v>39</v>
      </c>
      <c r="AN1734" s="301" t="s">
        <v>5748</v>
      </c>
      <c r="AO1734" s="301" t="s">
        <v>5740</v>
      </c>
      <c r="AP1734">
        <v>337115.76</v>
      </c>
      <c r="AQ1734">
        <v>9906.94</v>
      </c>
      <c r="AR1734">
        <v>327208.82</v>
      </c>
      <c r="AS1734">
        <v>266758.92</v>
      </c>
      <c r="AT1734">
        <v>266758.92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48447.25</v>
      </c>
      <c r="BB1734">
        <v>48447.25</v>
      </c>
      <c r="BC1734">
        <v>25259.86</v>
      </c>
      <c r="BD1734">
        <v>27895.88</v>
      </c>
      <c r="BE1734">
        <v>27895.88</v>
      </c>
      <c r="BF1734">
        <v>23187.39</v>
      </c>
      <c r="BG1734">
        <v>17475.900000000001</v>
      </c>
      <c r="BH1734">
        <v>17475.900000000001</v>
      </c>
      <c r="BI1734">
        <v>27895.88</v>
      </c>
      <c r="BJ1734">
        <v>28984.080000000002</v>
      </c>
      <c r="BK1734">
        <v>28984.080000000002</v>
      </c>
      <c r="BL1734">
        <v>17475.900000000001</v>
      </c>
      <c r="BM1734">
        <v>9883.92</v>
      </c>
      <c r="BN1734">
        <v>9883.92</v>
      </c>
      <c r="BO1734">
        <v>28984.080000000002</v>
      </c>
      <c r="BP1734">
        <v>26317.33</v>
      </c>
      <c r="BQ1734">
        <v>26317.33</v>
      </c>
      <c r="BR1734">
        <v>9883.92</v>
      </c>
      <c r="BS1734">
        <v>22466.76</v>
      </c>
      <c r="BT1734">
        <v>22466.76</v>
      </c>
      <c r="BU1734">
        <v>47082.09</v>
      </c>
      <c r="BV1734">
        <v>28337.14</v>
      </c>
      <c r="BW1734">
        <v>28337.14</v>
      </c>
      <c r="BX1734">
        <v>1702</v>
      </c>
      <c r="BY1734">
        <v>28894.87</v>
      </c>
      <c r="BZ1734">
        <v>28894.87</v>
      </c>
      <c r="CA1734">
        <v>28337.14</v>
      </c>
      <c r="CB1734">
        <v>88505.69</v>
      </c>
      <c r="CC1734">
        <v>28055.79</v>
      </c>
      <c r="CD1734">
        <v>56950.66</v>
      </c>
      <c r="CE1734" s="303">
        <v>46038.494479166664</v>
      </c>
      <c r="CF1734" t="str">
        <f t="shared" si="114"/>
        <v>84.25.10.301.3003.2520.33903900.00.1.500.9001</v>
      </c>
      <c r="CG1734" s="297" t="str">
        <f t="shared" si="115"/>
        <v>3</v>
      </c>
      <c r="CH1734" t="str">
        <f t="shared" si="116"/>
        <v>301.3</v>
      </c>
      <c r="CI1734">
        <f t="shared" si="117"/>
        <v>327208.82</v>
      </c>
    </row>
    <row r="1735" spans="1:87" x14ac:dyDescent="0.2">
      <c r="A1735" s="303">
        <v>45658</v>
      </c>
      <c r="B1735" s="303">
        <v>46022</v>
      </c>
      <c r="C1735" s="301">
        <v>179192</v>
      </c>
      <c r="D1735" s="301">
        <v>99</v>
      </c>
      <c r="E1735" s="301">
        <v>79</v>
      </c>
      <c r="F1735" s="301">
        <v>2025</v>
      </c>
      <c r="G1735" s="301">
        <v>2025</v>
      </c>
      <c r="H1735" s="301">
        <v>695</v>
      </c>
      <c r="I1735" s="301" t="s">
        <v>5915</v>
      </c>
      <c r="J1735" s="301">
        <v>84</v>
      </c>
      <c r="K1735" s="301" t="s">
        <v>1235</v>
      </c>
      <c r="L1735" s="301">
        <v>25</v>
      </c>
      <c r="M1735" s="301" t="s">
        <v>6065</v>
      </c>
      <c r="N1735" s="301">
        <v>10</v>
      </c>
      <c r="O1735" s="301" t="s">
        <v>5494</v>
      </c>
      <c r="P1735" s="301">
        <v>301</v>
      </c>
      <c r="Q1735" s="301" t="s">
        <v>5931</v>
      </c>
      <c r="R1735" s="301">
        <v>3003</v>
      </c>
      <c r="S1735" s="301" t="s">
        <v>5932</v>
      </c>
      <c r="T1735" s="301" t="s">
        <v>5918</v>
      </c>
      <c r="U1735" s="301" t="s">
        <v>5918</v>
      </c>
      <c r="V1735" s="301">
        <v>2520</v>
      </c>
      <c r="W1735" s="301" t="s">
        <v>5939</v>
      </c>
      <c r="X1735" s="301">
        <v>33903900</v>
      </c>
      <c r="Y1735" s="301" t="s">
        <v>5676</v>
      </c>
      <c r="Z1735" s="301">
        <v>3</v>
      </c>
      <c r="AA1735" s="302" t="s">
        <v>5500</v>
      </c>
      <c r="AB1735" s="301" t="s">
        <v>5921</v>
      </c>
      <c r="AC1735" s="301">
        <v>1</v>
      </c>
      <c r="AD1735" s="301" t="s">
        <v>5922</v>
      </c>
      <c r="AE1735" s="301">
        <v>500</v>
      </c>
      <c r="AF1735" s="301" t="s">
        <v>202</v>
      </c>
      <c r="AG1735" s="301">
        <v>9001</v>
      </c>
      <c r="AH1735" s="301" t="s">
        <v>5923</v>
      </c>
      <c r="AI1735" s="301">
        <v>0</v>
      </c>
      <c r="AJ1735" s="301" t="s">
        <v>5924</v>
      </c>
      <c r="AK1735" s="302" t="s">
        <v>5925</v>
      </c>
      <c r="AL1735" s="301" t="s">
        <v>202</v>
      </c>
      <c r="AM1735" s="301">
        <v>39</v>
      </c>
      <c r="AN1735" s="301" t="s">
        <v>5755</v>
      </c>
      <c r="AO1735" s="301" t="s">
        <v>5672</v>
      </c>
      <c r="AP1735">
        <v>305789.96999999997</v>
      </c>
      <c r="AQ1735">
        <v>221539.58</v>
      </c>
      <c r="AR1735">
        <v>84250.39</v>
      </c>
      <c r="AS1735">
        <v>57377.35</v>
      </c>
      <c r="AT1735">
        <v>57377.35</v>
      </c>
      <c r="AU1735">
        <v>0</v>
      </c>
      <c r="AV1735">
        <v>0</v>
      </c>
      <c r="AW1735">
        <v>0</v>
      </c>
      <c r="AX1735">
        <v>6689.26</v>
      </c>
      <c r="AY1735">
        <v>6689.26</v>
      </c>
      <c r="AZ1735">
        <v>1499.73</v>
      </c>
      <c r="BA1735">
        <v>4946.13</v>
      </c>
      <c r="BB1735">
        <v>4946.13</v>
      </c>
      <c r="BC1735">
        <v>5189.53</v>
      </c>
      <c r="BD1735">
        <v>3528.01</v>
      </c>
      <c r="BE1735">
        <v>3528.01</v>
      </c>
      <c r="BF1735">
        <v>4946.13</v>
      </c>
      <c r="BG1735">
        <v>6795.35</v>
      </c>
      <c r="BH1735">
        <v>6795.35</v>
      </c>
      <c r="BI1735">
        <v>7508.15</v>
      </c>
      <c r="BJ1735">
        <v>4921.16</v>
      </c>
      <c r="BK1735">
        <v>4921.16</v>
      </c>
      <c r="BL1735">
        <v>7736.37</v>
      </c>
      <c r="BM1735">
        <v>4925.3500000000004</v>
      </c>
      <c r="BN1735">
        <v>4925.3500000000004</v>
      </c>
      <c r="BO1735">
        <v>4925.3500000000004</v>
      </c>
      <c r="BP1735">
        <v>6867.64</v>
      </c>
      <c r="BQ1735">
        <v>6867.64</v>
      </c>
      <c r="BR1735">
        <v>2268.7399999999998</v>
      </c>
      <c r="BS1735">
        <v>2692.12</v>
      </c>
      <c r="BT1735">
        <v>2692.12</v>
      </c>
      <c r="BU1735">
        <v>4598.8999999999996</v>
      </c>
      <c r="BV1735">
        <v>6296.6</v>
      </c>
      <c r="BW1735">
        <v>6296.6</v>
      </c>
      <c r="BX1735">
        <v>7163.64</v>
      </c>
      <c r="BY1735">
        <v>4615.3500000000004</v>
      </c>
      <c r="BZ1735">
        <v>4615.3500000000004</v>
      </c>
      <c r="CA1735">
        <v>1825.08</v>
      </c>
      <c r="CB1735">
        <v>31973.42</v>
      </c>
      <c r="CC1735">
        <v>5100.38</v>
      </c>
      <c r="CD1735">
        <v>9715.73</v>
      </c>
      <c r="CE1735" s="303">
        <v>46038.494479166664</v>
      </c>
      <c r="CF1735" t="str">
        <f t="shared" si="114"/>
        <v>84.25.10.301.3003.2520.33903900.00.1.500.9001</v>
      </c>
      <c r="CG1735" s="297" t="str">
        <f t="shared" si="115"/>
        <v>3</v>
      </c>
      <c r="CH1735" t="str">
        <f t="shared" si="116"/>
        <v>301.3</v>
      </c>
      <c r="CI1735">
        <f t="shared" si="117"/>
        <v>84250.39</v>
      </c>
    </row>
    <row r="1736" spans="1:87" x14ac:dyDescent="0.2">
      <c r="A1736" s="303">
        <v>45658</v>
      </c>
      <c r="B1736" s="303">
        <v>46022</v>
      </c>
      <c r="C1736" s="301">
        <v>179192</v>
      </c>
      <c r="D1736" s="301">
        <v>14</v>
      </c>
      <c r="E1736" s="301">
        <v>96</v>
      </c>
      <c r="F1736" s="301">
        <v>2025</v>
      </c>
      <c r="G1736" s="301">
        <v>2025</v>
      </c>
      <c r="H1736" s="301">
        <v>695</v>
      </c>
      <c r="I1736" s="301" t="s">
        <v>5915</v>
      </c>
      <c r="J1736" s="301">
        <v>84</v>
      </c>
      <c r="K1736" s="301" t="s">
        <v>1235</v>
      </c>
      <c r="L1736" s="301">
        <v>25</v>
      </c>
      <c r="M1736" s="301" t="s">
        <v>6065</v>
      </c>
      <c r="N1736" s="301">
        <v>10</v>
      </c>
      <c r="O1736" s="301" t="s">
        <v>5494</v>
      </c>
      <c r="P1736" s="301">
        <v>301</v>
      </c>
      <c r="Q1736" s="301" t="s">
        <v>5931</v>
      </c>
      <c r="R1736" s="301">
        <v>3003</v>
      </c>
      <c r="S1736" s="301" t="s">
        <v>5932</v>
      </c>
      <c r="T1736" s="301" t="s">
        <v>5918</v>
      </c>
      <c r="U1736" s="301" t="s">
        <v>5918</v>
      </c>
      <c r="V1736" s="301">
        <v>2520</v>
      </c>
      <c r="W1736" s="301" t="s">
        <v>5939</v>
      </c>
      <c r="X1736" s="301">
        <v>33903900</v>
      </c>
      <c r="Y1736" s="301" t="s">
        <v>5676</v>
      </c>
      <c r="Z1736" s="301">
        <v>3</v>
      </c>
      <c r="AA1736" s="302" t="s">
        <v>5500</v>
      </c>
      <c r="AB1736" s="301" t="s">
        <v>5921</v>
      </c>
      <c r="AC1736" s="301">
        <v>1</v>
      </c>
      <c r="AD1736" s="301" t="s">
        <v>5922</v>
      </c>
      <c r="AE1736" s="301">
        <v>500</v>
      </c>
      <c r="AF1736" s="301" t="s">
        <v>202</v>
      </c>
      <c r="AG1736" s="301">
        <v>9001</v>
      </c>
      <c r="AH1736" s="301" t="s">
        <v>5923</v>
      </c>
      <c r="AI1736" s="301">
        <v>0</v>
      </c>
      <c r="AJ1736" s="301" t="s">
        <v>5924</v>
      </c>
      <c r="AK1736" s="302" t="s">
        <v>5925</v>
      </c>
      <c r="AL1736" s="301" t="s">
        <v>202</v>
      </c>
      <c r="AM1736" s="301">
        <v>39</v>
      </c>
      <c r="AN1736" s="301" t="s">
        <v>8078</v>
      </c>
      <c r="AO1736" s="301" t="s">
        <v>5674</v>
      </c>
      <c r="AP1736">
        <v>5445</v>
      </c>
      <c r="AQ1736">
        <v>84.96</v>
      </c>
      <c r="AR1736">
        <v>5360.04</v>
      </c>
      <c r="AS1736">
        <v>5360.04</v>
      </c>
      <c r="AT1736">
        <v>5360.04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3110.04</v>
      </c>
      <c r="BN1736">
        <v>3110.04</v>
      </c>
      <c r="BO1736">
        <v>3110.04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2250</v>
      </c>
      <c r="BZ1736">
        <v>2250</v>
      </c>
      <c r="CA1736">
        <v>2250</v>
      </c>
      <c r="CB1736">
        <v>0</v>
      </c>
      <c r="CC1736">
        <v>0</v>
      </c>
      <c r="CD1736">
        <v>0</v>
      </c>
      <c r="CE1736" s="303">
        <v>46038.494479166664</v>
      </c>
      <c r="CF1736" t="str">
        <f t="shared" si="114"/>
        <v>84.25.10.301.3003.2520.33903900.00.1.500.9001</v>
      </c>
      <c r="CG1736" s="297" t="str">
        <f t="shared" si="115"/>
        <v>3</v>
      </c>
      <c r="CH1736" t="str">
        <f t="shared" si="116"/>
        <v>301.3</v>
      </c>
      <c r="CI1736">
        <f t="shared" si="117"/>
        <v>5360.04</v>
      </c>
    </row>
    <row r="1737" spans="1:87" x14ac:dyDescent="0.2">
      <c r="A1737" s="303">
        <v>45658</v>
      </c>
      <c r="B1737" s="303">
        <v>46022</v>
      </c>
      <c r="C1737" s="301">
        <v>179193</v>
      </c>
      <c r="D1737" s="302" t="s">
        <v>5466</v>
      </c>
      <c r="E1737" s="302" t="s">
        <v>5466</v>
      </c>
      <c r="F1737" s="301">
        <v>2025</v>
      </c>
      <c r="G1737" s="301">
        <v>2025</v>
      </c>
      <c r="H1737" s="301">
        <v>695</v>
      </c>
      <c r="I1737" s="301" t="s">
        <v>5915</v>
      </c>
      <c r="J1737" s="301">
        <v>84</v>
      </c>
      <c r="K1737" s="301" t="s">
        <v>1235</v>
      </c>
      <c r="L1737" s="301">
        <v>25</v>
      </c>
      <c r="M1737" s="301" t="s">
        <v>6065</v>
      </c>
      <c r="N1737" s="301">
        <v>10</v>
      </c>
      <c r="O1737" s="301" t="s">
        <v>5494</v>
      </c>
      <c r="P1737" s="301">
        <v>301</v>
      </c>
      <c r="Q1737" s="301" t="s">
        <v>5931</v>
      </c>
      <c r="R1737" s="301">
        <v>3003</v>
      </c>
      <c r="S1737" s="301" t="s">
        <v>5932</v>
      </c>
      <c r="T1737" s="301" t="s">
        <v>5918</v>
      </c>
      <c r="U1737" s="301" t="s">
        <v>5918</v>
      </c>
      <c r="V1737" s="301">
        <v>2520</v>
      </c>
      <c r="W1737" s="301" t="s">
        <v>5939</v>
      </c>
      <c r="X1737" s="301">
        <v>33904700</v>
      </c>
      <c r="Y1737" s="301" t="s">
        <v>5947</v>
      </c>
      <c r="Z1737" s="301">
        <v>3</v>
      </c>
      <c r="AA1737" s="302" t="s">
        <v>5500</v>
      </c>
      <c r="AB1737" s="301" t="s">
        <v>5921</v>
      </c>
      <c r="AC1737" s="301">
        <v>1</v>
      </c>
      <c r="AD1737" s="301" t="s">
        <v>5922</v>
      </c>
      <c r="AE1737" s="301">
        <v>500</v>
      </c>
      <c r="AF1737" s="301" t="s">
        <v>202</v>
      </c>
      <c r="AG1737" s="301">
        <v>9001</v>
      </c>
      <c r="AH1737" s="301" t="s">
        <v>5923</v>
      </c>
      <c r="AI1737" s="301">
        <v>0</v>
      </c>
      <c r="AJ1737" s="301" t="s">
        <v>5924</v>
      </c>
      <c r="AK1737" s="302" t="s">
        <v>5925</v>
      </c>
      <c r="AL1737" s="301" t="s">
        <v>202</v>
      </c>
      <c r="AM1737" s="301">
        <v>47</v>
      </c>
      <c r="AN1737" s="301" t="s">
        <v>14</v>
      </c>
      <c r="AO1737" s="301" t="s">
        <v>5616</v>
      </c>
      <c r="AP1737">
        <v>513323.37</v>
      </c>
      <c r="AQ1737">
        <v>2356.27</v>
      </c>
      <c r="AR1737">
        <v>510967.1</v>
      </c>
      <c r="AS1737">
        <v>510967.1</v>
      </c>
      <c r="AT1737">
        <v>510967.1</v>
      </c>
      <c r="AU1737">
        <v>0</v>
      </c>
      <c r="AV1737">
        <v>0</v>
      </c>
      <c r="AW1737">
        <v>0</v>
      </c>
      <c r="AX1737">
        <v>487401.55</v>
      </c>
      <c r="AY1737">
        <v>487401.55</v>
      </c>
      <c r="AZ1737">
        <v>487401.55</v>
      </c>
      <c r="BA1737">
        <v>3534.88</v>
      </c>
      <c r="BB1737">
        <v>3534.88</v>
      </c>
      <c r="BC1737">
        <v>3534.88</v>
      </c>
      <c r="BD1737">
        <v>3534.88</v>
      </c>
      <c r="BE1737">
        <v>3534.88</v>
      </c>
      <c r="BF1737">
        <v>3534.88</v>
      </c>
      <c r="BG1737">
        <v>3534.88</v>
      </c>
      <c r="BH1737">
        <v>3534.88</v>
      </c>
      <c r="BI1737">
        <v>3534.88</v>
      </c>
      <c r="BJ1737">
        <v>3534.88</v>
      </c>
      <c r="BK1737">
        <v>3534.88</v>
      </c>
      <c r="BL1737">
        <v>3534.88</v>
      </c>
      <c r="BM1737">
        <v>3534.88</v>
      </c>
      <c r="BN1737">
        <v>3534.88</v>
      </c>
      <c r="BO1737">
        <v>3534.88</v>
      </c>
      <c r="BP1737">
        <v>3534.88</v>
      </c>
      <c r="BQ1737">
        <v>3534.88</v>
      </c>
      <c r="BR1737">
        <v>3534.88</v>
      </c>
      <c r="BS1737">
        <v>2356.27</v>
      </c>
      <c r="BT1737">
        <v>2356.27</v>
      </c>
      <c r="BU1737">
        <v>2356.27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 s="303">
        <v>46038.494479166664</v>
      </c>
      <c r="CF1737" t="str">
        <f t="shared" si="114"/>
        <v>84.25.10.301.3003.2520.33904700.00.1.500.9001</v>
      </c>
      <c r="CG1737" s="297" t="str">
        <f t="shared" si="115"/>
        <v>3</v>
      </c>
      <c r="CH1737" t="str">
        <f t="shared" si="116"/>
        <v>301.3</v>
      </c>
      <c r="CI1737">
        <f t="shared" si="117"/>
        <v>510967.10000000003</v>
      </c>
    </row>
    <row r="1738" spans="1:87" x14ac:dyDescent="0.2">
      <c r="A1738" s="303">
        <v>45658</v>
      </c>
      <c r="B1738" s="303">
        <v>46022</v>
      </c>
      <c r="C1738" s="301">
        <v>191351</v>
      </c>
      <c r="D1738" s="302" t="s">
        <v>5618</v>
      </c>
      <c r="E1738" s="302" t="s">
        <v>5606</v>
      </c>
      <c r="F1738" s="301">
        <v>2025</v>
      </c>
      <c r="G1738" s="301">
        <v>2025</v>
      </c>
      <c r="H1738" s="301">
        <v>695</v>
      </c>
      <c r="I1738" s="301" t="s">
        <v>5915</v>
      </c>
      <c r="J1738" s="301">
        <v>84</v>
      </c>
      <c r="K1738" s="301" t="s">
        <v>1235</v>
      </c>
      <c r="L1738" s="301">
        <v>25</v>
      </c>
      <c r="M1738" s="301" t="s">
        <v>6065</v>
      </c>
      <c r="N1738" s="301">
        <v>10</v>
      </c>
      <c r="O1738" s="301" t="s">
        <v>5494</v>
      </c>
      <c r="P1738" s="301">
        <v>301</v>
      </c>
      <c r="Q1738" s="301" t="s">
        <v>5931</v>
      </c>
      <c r="R1738" s="301">
        <v>3003</v>
      </c>
      <c r="S1738" s="301" t="s">
        <v>5932</v>
      </c>
      <c r="T1738" s="301" t="s">
        <v>5918</v>
      </c>
      <c r="U1738" s="301" t="s">
        <v>5918</v>
      </c>
      <c r="V1738" s="301">
        <v>2520</v>
      </c>
      <c r="W1738" s="301" t="s">
        <v>5939</v>
      </c>
      <c r="X1738" s="301">
        <v>33904800</v>
      </c>
      <c r="Y1738" s="301" t="s">
        <v>6007</v>
      </c>
      <c r="Z1738" s="301">
        <v>3</v>
      </c>
      <c r="AA1738" s="302" t="s">
        <v>5500</v>
      </c>
      <c r="AB1738" s="301" t="s">
        <v>5921</v>
      </c>
      <c r="AC1738" s="301">
        <v>1</v>
      </c>
      <c r="AD1738" s="301" t="s">
        <v>5922</v>
      </c>
      <c r="AE1738" s="301">
        <v>500</v>
      </c>
      <c r="AF1738" s="301" t="s">
        <v>202</v>
      </c>
      <c r="AG1738" s="301">
        <v>9001</v>
      </c>
      <c r="AH1738" s="301" t="s">
        <v>5923</v>
      </c>
      <c r="AI1738" s="301">
        <v>1</v>
      </c>
      <c r="AJ1738" s="301" t="s">
        <v>5934</v>
      </c>
      <c r="AK1738" s="302" t="s">
        <v>5925</v>
      </c>
      <c r="AL1738" s="301" t="s">
        <v>202</v>
      </c>
      <c r="AM1738" s="301">
        <v>48</v>
      </c>
      <c r="AN1738" s="301" t="s">
        <v>5706</v>
      </c>
      <c r="AO1738" s="301" t="s">
        <v>5704</v>
      </c>
      <c r="AP1738">
        <v>3737.5</v>
      </c>
      <c r="AQ1738">
        <v>115</v>
      </c>
      <c r="AR1738">
        <v>3622.5</v>
      </c>
      <c r="AS1738">
        <v>3622.5</v>
      </c>
      <c r="AT1738">
        <v>3622.5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1276.5</v>
      </c>
      <c r="BT1738">
        <v>1276.5</v>
      </c>
      <c r="BU1738">
        <v>0</v>
      </c>
      <c r="BV1738">
        <v>230</v>
      </c>
      <c r="BW1738">
        <v>230</v>
      </c>
      <c r="BX1738">
        <v>1506.5</v>
      </c>
      <c r="BY1738">
        <v>2116</v>
      </c>
      <c r="BZ1738">
        <v>2116</v>
      </c>
      <c r="CA1738">
        <v>1656</v>
      </c>
      <c r="CB1738">
        <v>0</v>
      </c>
      <c r="CC1738">
        <v>0</v>
      </c>
      <c r="CD1738">
        <v>460</v>
      </c>
      <c r="CE1738" s="303">
        <v>46038.494479166664</v>
      </c>
      <c r="CF1738" t="str">
        <f t="shared" si="114"/>
        <v>84.25.10.301.3003.2520.33904800.00.1.500.9001</v>
      </c>
      <c r="CG1738" s="297" t="str">
        <f t="shared" si="115"/>
        <v>3</v>
      </c>
      <c r="CH1738" t="str">
        <f t="shared" si="116"/>
        <v>301.3</v>
      </c>
      <c r="CI1738">
        <f t="shared" si="117"/>
        <v>3622.5</v>
      </c>
    </row>
    <row r="1739" spans="1:87" x14ac:dyDescent="0.2">
      <c r="A1739" s="303">
        <v>45658</v>
      </c>
      <c r="B1739" s="303">
        <v>46022</v>
      </c>
      <c r="C1739" s="301">
        <v>184299</v>
      </c>
      <c r="D1739" s="301">
        <v>99</v>
      </c>
      <c r="E1739" s="301">
        <v>42</v>
      </c>
      <c r="F1739" s="301">
        <v>2025</v>
      </c>
      <c r="G1739" s="301">
        <v>2025</v>
      </c>
      <c r="H1739" s="301">
        <v>695</v>
      </c>
      <c r="I1739" s="301" t="s">
        <v>5915</v>
      </c>
      <c r="J1739" s="301">
        <v>84</v>
      </c>
      <c r="K1739" s="301" t="s">
        <v>1235</v>
      </c>
      <c r="L1739" s="301">
        <v>25</v>
      </c>
      <c r="M1739" s="301" t="s">
        <v>6065</v>
      </c>
      <c r="N1739" s="301">
        <v>10</v>
      </c>
      <c r="O1739" s="301" t="s">
        <v>5494</v>
      </c>
      <c r="P1739" s="301">
        <v>301</v>
      </c>
      <c r="Q1739" s="301" t="s">
        <v>5931</v>
      </c>
      <c r="R1739" s="301">
        <v>3003</v>
      </c>
      <c r="S1739" s="301" t="s">
        <v>5932</v>
      </c>
      <c r="T1739" s="301" t="s">
        <v>5918</v>
      </c>
      <c r="U1739" s="301" t="s">
        <v>5918</v>
      </c>
      <c r="V1739" s="301">
        <v>2520</v>
      </c>
      <c r="W1739" s="301" t="s">
        <v>5939</v>
      </c>
      <c r="X1739" s="301">
        <v>44905200</v>
      </c>
      <c r="Y1739" s="301" t="s">
        <v>5962</v>
      </c>
      <c r="Z1739" s="301">
        <v>4</v>
      </c>
      <c r="AA1739" s="302" t="s">
        <v>5500</v>
      </c>
      <c r="AB1739" s="301" t="s">
        <v>5921</v>
      </c>
      <c r="AC1739" s="301">
        <v>1</v>
      </c>
      <c r="AD1739" s="301" t="s">
        <v>5922</v>
      </c>
      <c r="AE1739" s="301">
        <v>500</v>
      </c>
      <c r="AF1739" s="301" t="s">
        <v>202</v>
      </c>
      <c r="AG1739" s="301">
        <v>9001</v>
      </c>
      <c r="AH1739" s="301" t="s">
        <v>5923</v>
      </c>
      <c r="AI1739" s="301">
        <v>1</v>
      </c>
      <c r="AJ1739" s="301" t="s">
        <v>5934</v>
      </c>
      <c r="AK1739" s="302" t="s">
        <v>5925</v>
      </c>
      <c r="AL1739" s="301" t="s">
        <v>202</v>
      </c>
      <c r="AM1739" s="301">
        <v>52</v>
      </c>
      <c r="AN1739" s="301" t="s">
        <v>8030</v>
      </c>
      <c r="AO1739" s="301" t="s">
        <v>5652</v>
      </c>
      <c r="AP1739">
        <v>57200</v>
      </c>
      <c r="AQ1739">
        <v>0</v>
      </c>
      <c r="AR1739">
        <v>57200</v>
      </c>
      <c r="AS1739">
        <v>57200</v>
      </c>
      <c r="AT1739">
        <v>5720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57200</v>
      </c>
      <c r="CC1739">
        <v>57200</v>
      </c>
      <c r="CD1739">
        <v>57200</v>
      </c>
      <c r="CE1739" s="303">
        <v>46038.494479166664</v>
      </c>
      <c r="CF1739" t="str">
        <f t="shared" si="114"/>
        <v>84.25.10.301.3003.2520.44905200.00.1.500.9001</v>
      </c>
      <c r="CG1739" s="297" t="str">
        <f t="shared" si="115"/>
        <v>4</v>
      </c>
      <c r="CH1739" t="str">
        <f t="shared" si="116"/>
        <v>301.4</v>
      </c>
      <c r="CI1739">
        <f t="shared" si="117"/>
        <v>57200</v>
      </c>
    </row>
    <row r="1740" spans="1:87" x14ac:dyDescent="0.2">
      <c r="A1740" s="303">
        <v>45658</v>
      </c>
      <c r="B1740" s="303">
        <v>46022</v>
      </c>
      <c r="C1740" s="301">
        <v>179194</v>
      </c>
      <c r="D1740" s="302" t="s">
        <v>5620</v>
      </c>
      <c r="E1740" s="301">
        <v>96</v>
      </c>
      <c r="F1740" s="301">
        <v>2025</v>
      </c>
      <c r="G1740" s="301">
        <v>2025</v>
      </c>
      <c r="H1740" s="301">
        <v>695</v>
      </c>
      <c r="I1740" s="301" t="s">
        <v>5915</v>
      </c>
      <c r="J1740" s="301">
        <v>84</v>
      </c>
      <c r="K1740" s="301" t="s">
        <v>1235</v>
      </c>
      <c r="L1740" s="301">
        <v>25</v>
      </c>
      <c r="M1740" s="301" t="s">
        <v>6065</v>
      </c>
      <c r="N1740" s="301">
        <v>10</v>
      </c>
      <c r="O1740" s="301" t="s">
        <v>5494</v>
      </c>
      <c r="P1740" s="301">
        <v>301</v>
      </c>
      <c r="Q1740" s="301" t="s">
        <v>5931</v>
      </c>
      <c r="R1740" s="301">
        <v>3003</v>
      </c>
      <c r="S1740" s="301" t="s">
        <v>5932</v>
      </c>
      <c r="T1740" s="301" t="s">
        <v>5918</v>
      </c>
      <c r="U1740" s="301" t="s">
        <v>5918</v>
      </c>
      <c r="V1740" s="301">
        <v>2520</v>
      </c>
      <c r="W1740" s="301" t="s">
        <v>5939</v>
      </c>
      <c r="X1740" s="301">
        <v>33904800</v>
      </c>
      <c r="Y1740" s="301" t="s">
        <v>6007</v>
      </c>
      <c r="Z1740" s="301">
        <v>3</v>
      </c>
      <c r="AA1740" s="302" t="s">
        <v>5500</v>
      </c>
      <c r="AB1740" s="301" t="s">
        <v>5921</v>
      </c>
      <c r="AC1740" s="301">
        <v>1</v>
      </c>
      <c r="AD1740" s="301" t="s">
        <v>5922</v>
      </c>
      <c r="AE1740" s="301">
        <v>500</v>
      </c>
      <c r="AF1740" s="301" t="s">
        <v>202</v>
      </c>
      <c r="AG1740" s="301">
        <v>9001</v>
      </c>
      <c r="AH1740" s="301" t="s">
        <v>5923</v>
      </c>
      <c r="AI1740" s="301">
        <v>0</v>
      </c>
      <c r="AJ1740" s="301" t="s">
        <v>5924</v>
      </c>
      <c r="AK1740" s="302" t="s">
        <v>5925</v>
      </c>
      <c r="AL1740" s="301" t="s">
        <v>202</v>
      </c>
      <c r="AM1740" s="301">
        <v>48</v>
      </c>
      <c r="AN1740" s="301" t="s">
        <v>5760</v>
      </c>
      <c r="AO1740" s="301" t="s">
        <v>5759</v>
      </c>
      <c r="AP1740">
        <v>215200</v>
      </c>
      <c r="AQ1740">
        <v>99985.73</v>
      </c>
      <c r="AR1740">
        <v>115214.27</v>
      </c>
      <c r="AS1740">
        <v>115214.27</v>
      </c>
      <c r="AT1740">
        <v>115214.27</v>
      </c>
      <c r="AU1740">
        <v>5019.42</v>
      </c>
      <c r="AV1740">
        <v>6500</v>
      </c>
      <c r="AW1740">
        <v>5019.42</v>
      </c>
      <c r="AX1740">
        <v>10162.540000000001</v>
      </c>
      <c r="AY1740">
        <v>14523.78</v>
      </c>
      <c r="AZ1740">
        <v>11507.96</v>
      </c>
      <c r="BA1740">
        <v>17846.59</v>
      </c>
      <c r="BB1740">
        <v>25293.52</v>
      </c>
      <c r="BC1740">
        <v>12189.92</v>
      </c>
      <c r="BD1740">
        <v>9332.06</v>
      </c>
      <c r="BE1740">
        <v>8555.65</v>
      </c>
      <c r="BF1740">
        <v>7799.65</v>
      </c>
      <c r="BG1740">
        <v>15984.81</v>
      </c>
      <c r="BH1740">
        <v>17394.28</v>
      </c>
      <c r="BI1740">
        <v>17250.28</v>
      </c>
      <c r="BJ1740">
        <v>14049.77</v>
      </c>
      <c r="BK1740">
        <v>17967.02</v>
      </c>
      <c r="BL1740">
        <v>11278.52</v>
      </c>
      <c r="BM1740">
        <v>10053.56</v>
      </c>
      <c r="BN1740">
        <v>11455.95</v>
      </c>
      <c r="BO1740">
        <v>12595.37</v>
      </c>
      <c r="BP1740">
        <v>9462.25</v>
      </c>
      <c r="BQ1740">
        <v>11008.99</v>
      </c>
      <c r="BR1740">
        <v>9238.7999999999993</v>
      </c>
      <c r="BS1740">
        <v>8311.5300000000007</v>
      </c>
      <c r="BT1740">
        <v>9518.8799999999992</v>
      </c>
      <c r="BU1740">
        <v>10623.75</v>
      </c>
      <c r="BV1740">
        <v>0</v>
      </c>
      <c r="BW1740">
        <v>-8807.07</v>
      </c>
      <c r="BX1740">
        <v>8692.7000000000007</v>
      </c>
      <c r="BY1740">
        <v>14991.74</v>
      </c>
      <c r="BZ1740">
        <v>7311.53</v>
      </c>
      <c r="CA1740">
        <v>-5973.84</v>
      </c>
      <c r="CB1740">
        <v>0</v>
      </c>
      <c r="CC1740">
        <v>-5508.26</v>
      </c>
      <c r="CD1740">
        <v>14991.74</v>
      </c>
      <c r="CE1740" s="303">
        <v>46038.494479166664</v>
      </c>
      <c r="CF1740" t="str">
        <f t="shared" si="114"/>
        <v>84.25.10.301.3003.2520.33904800.00.1.500.9001</v>
      </c>
      <c r="CG1740" s="297" t="str">
        <f t="shared" si="115"/>
        <v>3</v>
      </c>
      <c r="CH1740" t="str">
        <f t="shared" si="116"/>
        <v>301.3</v>
      </c>
      <c r="CI1740">
        <f t="shared" si="117"/>
        <v>115214.27</v>
      </c>
    </row>
    <row r="1741" spans="1:87" x14ac:dyDescent="0.2">
      <c r="A1741" s="303">
        <v>45658</v>
      </c>
      <c r="B1741" s="303">
        <v>46022</v>
      </c>
      <c r="C1741" s="301">
        <v>179195</v>
      </c>
      <c r="D1741" s="302" t="s">
        <v>5606</v>
      </c>
      <c r="E1741" s="301">
        <v>34</v>
      </c>
      <c r="F1741" s="301">
        <v>2025</v>
      </c>
      <c r="G1741" s="301">
        <v>2025</v>
      </c>
      <c r="H1741" s="301">
        <v>695</v>
      </c>
      <c r="I1741" s="301" t="s">
        <v>5915</v>
      </c>
      <c r="J1741" s="301">
        <v>84</v>
      </c>
      <c r="K1741" s="301" t="s">
        <v>1235</v>
      </c>
      <c r="L1741" s="301">
        <v>25</v>
      </c>
      <c r="M1741" s="301" t="s">
        <v>6065</v>
      </c>
      <c r="N1741" s="301">
        <v>10</v>
      </c>
      <c r="O1741" s="301" t="s">
        <v>5494</v>
      </c>
      <c r="P1741" s="301">
        <v>301</v>
      </c>
      <c r="Q1741" s="301" t="s">
        <v>5931</v>
      </c>
      <c r="R1741" s="301">
        <v>3003</v>
      </c>
      <c r="S1741" s="301" t="s">
        <v>5932</v>
      </c>
      <c r="T1741" s="301" t="s">
        <v>5918</v>
      </c>
      <c r="U1741" s="301" t="s">
        <v>5918</v>
      </c>
      <c r="V1741" s="301">
        <v>2520</v>
      </c>
      <c r="W1741" s="301" t="s">
        <v>5939</v>
      </c>
      <c r="X1741" s="301">
        <v>44905200</v>
      </c>
      <c r="Y1741" s="301" t="s">
        <v>5962</v>
      </c>
      <c r="Z1741" s="301">
        <v>4</v>
      </c>
      <c r="AA1741" s="302" t="s">
        <v>5500</v>
      </c>
      <c r="AB1741" s="301" t="s">
        <v>5921</v>
      </c>
      <c r="AC1741" s="301">
        <v>1</v>
      </c>
      <c r="AD1741" s="301" t="s">
        <v>5922</v>
      </c>
      <c r="AE1741" s="301">
        <v>500</v>
      </c>
      <c r="AF1741" s="301" t="s">
        <v>202</v>
      </c>
      <c r="AG1741" s="301">
        <v>9001</v>
      </c>
      <c r="AH1741" s="301" t="s">
        <v>5923</v>
      </c>
      <c r="AI1741" s="301">
        <v>0</v>
      </c>
      <c r="AJ1741" s="301" t="s">
        <v>5924</v>
      </c>
      <c r="AK1741" s="302" t="s">
        <v>5925</v>
      </c>
      <c r="AL1741" s="301" t="s">
        <v>202</v>
      </c>
      <c r="AM1741" s="301">
        <v>52</v>
      </c>
      <c r="AN1741" s="301" t="s">
        <v>8025</v>
      </c>
      <c r="AO1741" s="301" t="s">
        <v>5730</v>
      </c>
      <c r="AP1741">
        <v>55610</v>
      </c>
      <c r="AQ1741">
        <v>10800</v>
      </c>
      <c r="AR1741">
        <v>44810</v>
      </c>
      <c r="AS1741">
        <v>44810</v>
      </c>
      <c r="AT1741">
        <v>4481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8260</v>
      </c>
      <c r="BB1741">
        <v>8260</v>
      </c>
      <c r="BC1741">
        <v>0</v>
      </c>
      <c r="BD1741">
        <v>36550</v>
      </c>
      <c r="BE1741">
        <v>36550</v>
      </c>
      <c r="BF1741">
        <v>4481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 s="303">
        <v>46038.494479166664</v>
      </c>
      <c r="CF1741" t="str">
        <f t="shared" si="114"/>
        <v>84.25.10.301.3003.2520.44905200.00.1.500.9001</v>
      </c>
      <c r="CG1741" s="297" t="str">
        <f t="shared" si="115"/>
        <v>4</v>
      </c>
      <c r="CH1741" t="str">
        <f t="shared" si="116"/>
        <v>301.4</v>
      </c>
      <c r="CI1741">
        <f t="shared" si="117"/>
        <v>44810</v>
      </c>
    </row>
    <row r="1742" spans="1:87" x14ac:dyDescent="0.2">
      <c r="A1742" s="303">
        <v>45658</v>
      </c>
      <c r="B1742" s="303">
        <v>46022</v>
      </c>
      <c r="C1742" s="301">
        <v>179195</v>
      </c>
      <c r="D1742" s="302" t="s">
        <v>5606</v>
      </c>
      <c r="E1742" s="302" t="s">
        <v>3009</v>
      </c>
      <c r="F1742" s="301">
        <v>2025</v>
      </c>
      <c r="G1742" s="301">
        <v>2025</v>
      </c>
      <c r="H1742" s="301">
        <v>695</v>
      </c>
      <c r="I1742" s="301" t="s">
        <v>5915</v>
      </c>
      <c r="J1742" s="301">
        <v>84</v>
      </c>
      <c r="K1742" s="301" t="s">
        <v>1235</v>
      </c>
      <c r="L1742" s="301">
        <v>25</v>
      </c>
      <c r="M1742" s="301" t="s">
        <v>6065</v>
      </c>
      <c r="N1742" s="301">
        <v>10</v>
      </c>
      <c r="O1742" s="301" t="s">
        <v>5494</v>
      </c>
      <c r="P1742" s="301">
        <v>301</v>
      </c>
      <c r="Q1742" s="301" t="s">
        <v>5931</v>
      </c>
      <c r="R1742" s="301">
        <v>3003</v>
      </c>
      <c r="S1742" s="301" t="s">
        <v>5932</v>
      </c>
      <c r="T1742" s="301" t="s">
        <v>5918</v>
      </c>
      <c r="U1742" s="301" t="s">
        <v>5918</v>
      </c>
      <c r="V1742" s="301">
        <v>2520</v>
      </c>
      <c r="W1742" s="301" t="s">
        <v>5939</v>
      </c>
      <c r="X1742" s="301">
        <v>44905200</v>
      </c>
      <c r="Y1742" s="301" t="s">
        <v>5962</v>
      </c>
      <c r="Z1742" s="301">
        <v>4</v>
      </c>
      <c r="AA1742" s="302" t="s">
        <v>5500</v>
      </c>
      <c r="AB1742" s="301" t="s">
        <v>5921</v>
      </c>
      <c r="AC1742" s="301">
        <v>1</v>
      </c>
      <c r="AD1742" s="301" t="s">
        <v>5922</v>
      </c>
      <c r="AE1742" s="301">
        <v>500</v>
      </c>
      <c r="AF1742" s="301" t="s">
        <v>202</v>
      </c>
      <c r="AG1742" s="301">
        <v>9001</v>
      </c>
      <c r="AH1742" s="301" t="s">
        <v>5923</v>
      </c>
      <c r="AI1742" s="301">
        <v>0</v>
      </c>
      <c r="AJ1742" s="301" t="s">
        <v>5924</v>
      </c>
      <c r="AK1742" s="302" t="s">
        <v>5925</v>
      </c>
      <c r="AL1742" s="301" t="s">
        <v>202</v>
      </c>
      <c r="AM1742" s="301">
        <v>52</v>
      </c>
      <c r="AN1742" s="301" t="s">
        <v>5723</v>
      </c>
      <c r="AO1742" s="301" t="s">
        <v>5722</v>
      </c>
      <c r="AP1742">
        <v>124453.27</v>
      </c>
      <c r="AQ1742">
        <v>0</v>
      </c>
      <c r="AR1742">
        <v>124453.27</v>
      </c>
      <c r="AS1742">
        <v>122754.27</v>
      </c>
      <c r="AT1742">
        <v>122754.27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88547</v>
      </c>
      <c r="BE1742">
        <v>88547</v>
      </c>
      <c r="BF1742">
        <v>77947</v>
      </c>
      <c r="BG1742">
        <v>17100</v>
      </c>
      <c r="BH1742">
        <v>17100</v>
      </c>
      <c r="BI1742">
        <v>27700</v>
      </c>
      <c r="BJ1742">
        <v>15300</v>
      </c>
      <c r="BK1742">
        <v>15300</v>
      </c>
      <c r="BL1742">
        <v>0</v>
      </c>
      <c r="BM1742">
        <v>0</v>
      </c>
      <c r="BN1742">
        <v>0</v>
      </c>
      <c r="BO1742">
        <v>15300</v>
      </c>
      <c r="BP1742">
        <v>0</v>
      </c>
      <c r="BQ1742">
        <v>0</v>
      </c>
      <c r="BR1742">
        <v>0</v>
      </c>
      <c r="BS1742">
        <v>1807.27</v>
      </c>
      <c r="BT1742">
        <v>1807.27</v>
      </c>
      <c r="BU1742">
        <v>0</v>
      </c>
      <c r="BV1742">
        <v>0</v>
      </c>
      <c r="BW1742">
        <v>0</v>
      </c>
      <c r="BX1742">
        <v>1807.27</v>
      </c>
      <c r="BY1742">
        <v>0</v>
      </c>
      <c r="BZ1742">
        <v>0</v>
      </c>
      <c r="CA1742">
        <v>0</v>
      </c>
      <c r="CB1742">
        <v>1699</v>
      </c>
      <c r="CC1742">
        <v>0</v>
      </c>
      <c r="CD1742">
        <v>0</v>
      </c>
      <c r="CE1742" s="303">
        <v>46038.494479166664</v>
      </c>
      <c r="CF1742" t="str">
        <f t="shared" si="114"/>
        <v>84.25.10.301.3003.2520.44905200.00.1.500.9001</v>
      </c>
      <c r="CG1742" s="297" t="str">
        <f t="shared" si="115"/>
        <v>4</v>
      </c>
      <c r="CH1742" t="str">
        <f t="shared" si="116"/>
        <v>301.4</v>
      </c>
      <c r="CI1742">
        <f t="shared" si="117"/>
        <v>124453.27</v>
      </c>
    </row>
    <row r="1743" spans="1:87" x14ac:dyDescent="0.2">
      <c r="A1743" s="303">
        <v>45658</v>
      </c>
      <c r="B1743" s="303">
        <v>46022</v>
      </c>
      <c r="C1743" s="301">
        <v>179195</v>
      </c>
      <c r="D1743" s="301">
        <v>99</v>
      </c>
      <c r="E1743" s="301">
        <v>12</v>
      </c>
      <c r="F1743" s="301">
        <v>2025</v>
      </c>
      <c r="G1743" s="301">
        <v>2025</v>
      </c>
      <c r="H1743" s="301">
        <v>695</v>
      </c>
      <c r="I1743" s="301" t="s">
        <v>5915</v>
      </c>
      <c r="J1743" s="301">
        <v>84</v>
      </c>
      <c r="K1743" s="301" t="s">
        <v>1235</v>
      </c>
      <c r="L1743" s="301">
        <v>25</v>
      </c>
      <c r="M1743" s="301" t="s">
        <v>6065</v>
      </c>
      <c r="N1743" s="301">
        <v>10</v>
      </c>
      <c r="O1743" s="301" t="s">
        <v>5494</v>
      </c>
      <c r="P1743" s="301">
        <v>301</v>
      </c>
      <c r="Q1743" s="301" t="s">
        <v>5931</v>
      </c>
      <c r="R1743" s="301">
        <v>3003</v>
      </c>
      <c r="S1743" s="301" t="s">
        <v>5932</v>
      </c>
      <c r="T1743" s="301" t="s">
        <v>5918</v>
      </c>
      <c r="U1743" s="301" t="s">
        <v>5918</v>
      </c>
      <c r="V1743" s="301">
        <v>2520</v>
      </c>
      <c r="W1743" s="301" t="s">
        <v>5939</v>
      </c>
      <c r="X1743" s="301">
        <v>44905200</v>
      </c>
      <c r="Y1743" s="301" t="s">
        <v>5962</v>
      </c>
      <c r="Z1743" s="301">
        <v>4</v>
      </c>
      <c r="AA1743" s="302" t="s">
        <v>5500</v>
      </c>
      <c r="AB1743" s="301" t="s">
        <v>5921</v>
      </c>
      <c r="AC1743" s="301">
        <v>1</v>
      </c>
      <c r="AD1743" s="301" t="s">
        <v>5922</v>
      </c>
      <c r="AE1743" s="301">
        <v>500</v>
      </c>
      <c r="AF1743" s="301" t="s">
        <v>202</v>
      </c>
      <c r="AG1743" s="301">
        <v>9001</v>
      </c>
      <c r="AH1743" s="301" t="s">
        <v>5923</v>
      </c>
      <c r="AI1743" s="301">
        <v>0</v>
      </c>
      <c r="AJ1743" s="301" t="s">
        <v>5924</v>
      </c>
      <c r="AK1743" s="302" t="s">
        <v>5925</v>
      </c>
      <c r="AL1743" s="301" t="s">
        <v>202</v>
      </c>
      <c r="AM1743" s="301">
        <v>52</v>
      </c>
      <c r="AN1743" s="301" t="s">
        <v>8021</v>
      </c>
      <c r="AO1743" s="301" t="s">
        <v>6968</v>
      </c>
      <c r="AP1743">
        <v>17081.599999999999</v>
      </c>
      <c r="AQ1743">
        <v>0</v>
      </c>
      <c r="AR1743">
        <v>17081.599999999999</v>
      </c>
      <c r="AS1743">
        <v>17081.599999999999</v>
      </c>
      <c r="AT1743">
        <v>17081.599999999999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1722</v>
      </c>
      <c r="BH1743">
        <v>1722</v>
      </c>
      <c r="BI1743">
        <v>1722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11074</v>
      </c>
      <c r="BQ1743">
        <v>11074</v>
      </c>
      <c r="BR1743">
        <v>0</v>
      </c>
      <c r="BS1743">
        <v>1277.0999999999999</v>
      </c>
      <c r="BT1743">
        <v>1277.0999999999999</v>
      </c>
      <c r="BU1743">
        <v>12351.1</v>
      </c>
      <c r="BV1743">
        <v>126</v>
      </c>
      <c r="BW1743">
        <v>126</v>
      </c>
      <c r="BX1743">
        <v>0</v>
      </c>
      <c r="BY1743">
        <v>2882.5</v>
      </c>
      <c r="BZ1743">
        <v>2882.5</v>
      </c>
      <c r="CA1743">
        <v>3008.5</v>
      </c>
      <c r="CB1743">
        <v>0</v>
      </c>
      <c r="CC1743">
        <v>0</v>
      </c>
      <c r="CD1743">
        <v>0</v>
      </c>
      <c r="CE1743" s="303">
        <v>46038.494479166664</v>
      </c>
      <c r="CF1743" t="str">
        <f t="shared" si="114"/>
        <v>84.25.10.301.3003.2520.44905200.00.1.500.9001</v>
      </c>
      <c r="CG1743" s="297" t="str">
        <f t="shared" si="115"/>
        <v>4</v>
      </c>
      <c r="CH1743" t="str">
        <f t="shared" si="116"/>
        <v>301.4</v>
      </c>
      <c r="CI1743">
        <f t="shared" si="117"/>
        <v>17081.599999999999</v>
      </c>
    </row>
    <row r="1744" spans="1:87" x14ac:dyDescent="0.2">
      <c r="A1744" s="303">
        <v>45658</v>
      </c>
      <c r="B1744" s="303">
        <v>46022</v>
      </c>
      <c r="C1744" s="301">
        <v>179187</v>
      </c>
      <c r="D1744" s="302" t="s">
        <v>5606</v>
      </c>
      <c r="E1744" s="302" t="s">
        <v>3009</v>
      </c>
      <c r="F1744" s="301">
        <v>2025</v>
      </c>
      <c r="G1744" s="301">
        <v>2025</v>
      </c>
      <c r="H1744" s="301">
        <v>695</v>
      </c>
      <c r="I1744" s="301" t="s">
        <v>5915</v>
      </c>
      <c r="J1744" s="301">
        <v>84</v>
      </c>
      <c r="K1744" s="301" t="s">
        <v>1235</v>
      </c>
      <c r="L1744" s="301">
        <v>25</v>
      </c>
      <c r="M1744" s="301" t="s">
        <v>6065</v>
      </c>
      <c r="N1744" s="301">
        <v>10</v>
      </c>
      <c r="O1744" s="301" t="s">
        <v>5494</v>
      </c>
      <c r="P1744" s="301">
        <v>122</v>
      </c>
      <c r="Q1744" s="301" t="s">
        <v>5977</v>
      </c>
      <c r="R1744" s="301">
        <v>3024</v>
      </c>
      <c r="S1744" s="301" t="s">
        <v>5950</v>
      </c>
      <c r="T1744" s="301" t="s">
        <v>5918</v>
      </c>
      <c r="U1744" s="301" t="s">
        <v>5918</v>
      </c>
      <c r="V1744" s="301">
        <v>2100</v>
      </c>
      <c r="W1744" s="301" t="s">
        <v>5978</v>
      </c>
      <c r="X1744" s="301">
        <v>44905200</v>
      </c>
      <c r="Y1744" s="301" t="s">
        <v>5962</v>
      </c>
      <c r="Z1744" s="301">
        <v>4</v>
      </c>
      <c r="AA1744" s="302" t="s">
        <v>5500</v>
      </c>
      <c r="AB1744" s="301" t="s">
        <v>5921</v>
      </c>
      <c r="AC1744" s="301">
        <v>1</v>
      </c>
      <c r="AD1744" s="301" t="s">
        <v>5922</v>
      </c>
      <c r="AE1744" s="301">
        <v>500</v>
      </c>
      <c r="AF1744" s="301" t="s">
        <v>202</v>
      </c>
      <c r="AG1744" s="301">
        <v>9001</v>
      </c>
      <c r="AH1744" s="301" t="s">
        <v>5923</v>
      </c>
      <c r="AI1744" s="301">
        <v>0</v>
      </c>
      <c r="AJ1744" s="301" t="s">
        <v>5924</v>
      </c>
      <c r="AK1744" s="302" t="s">
        <v>5925</v>
      </c>
      <c r="AL1744" s="301" t="s">
        <v>202</v>
      </c>
      <c r="AM1744" s="301">
        <v>52</v>
      </c>
      <c r="AN1744" s="301" t="s">
        <v>5723</v>
      </c>
      <c r="AO1744" s="301" t="s">
        <v>5722</v>
      </c>
      <c r="AP1744">
        <v>5363.58</v>
      </c>
      <c r="AQ1744">
        <v>0</v>
      </c>
      <c r="AR1744">
        <v>5363.58</v>
      </c>
      <c r="AS1744">
        <v>5363.58</v>
      </c>
      <c r="AT1744">
        <v>5363.58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1206</v>
      </c>
      <c r="BN1744">
        <v>1206</v>
      </c>
      <c r="BO1744">
        <v>1206</v>
      </c>
      <c r="BP1744">
        <v>0</v>
      </c>
      <c r="BQ1744">
        <v>0</v>
      </c>
      <c r="BR1744">
        <v>0</v>
      </c>
      <c r="BS1744">
        <v>4157.58</v>
      </c>
      <c r="BT1744">
        <v>4157.58</v>
      </c>
      <c r="BU1744">
        <v>4157.58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 s="303">
        <v>46038.494479166664</v>
      </c>
      <c r="CF1744" t="str">
        <f t="shared" si="114"/>
        <v>84.25.10.122.3024.2100.44905200.00.1.500.9001</v>
      </c>
      <c r="CG1744" s="297" t="str">
        <f t="shared" si="115"/>
        <v>4</v>
      </c>
      <c r="CH1744" t="str">
        <f t="shared" si="116"/>
        <v>122.4</v>
      </c>
      <c r="CI1744">
        <f t="shared" si="117"/>
        <v>5363.58</v>
      </c>
    </row>
    <row r="1745" spans="1:87" x14ac:dyDescent="0.2">
      <c r="A1745" s="303">
        <v>45658</v>
      </c>
      <c r="B1745" s="303">
        <v>46022</v>
      </c>
      <c r="C1745" s="301">
        <v>179190</v>
      </c>
      <c r="D1745" s="302" t="s">
        <v>5606</v>
      </c>
      <c r="E1745" s="301">
        <v>15</v>
      </c>
      <c r="F1745" s="301">
        <v>2025</v>
      </c>
      <c r="G1745" s="301">
        <v>2025</v>
      </c>
      <c r="H1745" s="301">
        <v>695</v>
      </c>
      <c r="I1745" s="301" t="s">
        <v>5915</v>
      </c>
      <c r="J1745" s="301">
        <v>84</v>
      </c>
      <c r="K1745" s="301" t="s">
        <v>1235</v>
      </c>
      <c r="L1745" s="301">
        <v>25</v>
      </c>
      <c r="M1745" s="301" t="s">
        <v>6065</v>
      </c>
      <c r="N1745" s="301">
        <v>10</v>
      </c>
      <c r="O1745" s="301" t="s">
        <v>5494</v>
      </c>
      <c r="P1745" s="301">
        <v>301</v>
      </c>
      <c r="Q1745" s="301" t="s">
        <v>5931</v>
      </c>
      <c r="R1745" s="301">
        <v>3003</v>
      </c>
      <c r="S1745" s="301" t="s">
        <v>5932</v>
      </c>
      <c r="T1745" s="301" t="s">
        <v>5918</v>
      </c>
      <c r="U1745" s="301" t="s">
        <v>5918</v>
      </c>
      <c r="V1745" s="301">
        <v>2520</v>
      </c>
      <c r="W1745" s="301" t="s">
        <v>5939</v>
      </c>
      <c r="X1745" s="301">
        <v>33903600</v>
      </c>
      <c r="Y1745" s="301" t="s">
        <v>5985</v>
      </c>
      <c r="Z1745" s="301">
        <v>3</v>
      </c>
      <c r="AA1745" s="302" t="s">
        <v>5500</v>
      </c>
      <c r="AB1745" s="301" t="s">
        <v>5921</v>
      </c>
      <c r="AC1745" s="301">
        <v>1</v>
      </c>
      <c r="AD1745" s="301" t="s">
        <v>5922</v>
      </c>
      <c r="AE1745" s="301">
        <v>500</v>
      </c>
      <c r="AF1745" s="301" t="s">
        <v>202</v>
      </c>
      <c r="AG1745" s="301">
        <v>9001</v>
      </c>
      <c r="AH1745" s="301" t="s">
        <v>5923</v>
      </c>
      <c r="AI1745" s="301">
        <v>0</v>
      </c>
      <c r="AJ1745" s="301" t="s">
        <v>5924</v>
      </c>
      <c r="AK1745" s="302" t="s">
        <v>5925</v>
      </c>
      <c r="AL1745" s="301" t="s">
        <v>202</v>
      </c>
      <c r="AM1745" s="301">
        <v>36</v>
      </c>
      <c r="AN1745" s="301" t="s">
        <v>5630</v>
      </c>
      <c r="AO1745" s="301" t="s">
        <v>5630</v>
      </c>
      <c r="AP1745">
        <v>2039386.64</v>
      </c>
      <c r="AQ1745">
        <v>186753.04</v>
      </c>
      <c r="AR1745">
        <v>1852633.6</v>
      </c>
      <c r="AS1745">
        <v>1850641.05</v>
      </c>
      <c r="AT1745">
        <v>1850641.05</v>
      </c>
      <c r="AU1745">
        <v>0</v>
      </c>
      <c r="AV1745">
        <v>0</v>
      </c>
      <c r="AW1745">
        <v>0</v>
      </c>
      <c r="AX1745">
        <v>161031.35</v>
      </c>
      <c r="AY1745">
        <v>161031.35</v>
      </c>
      <c r="AZ1745">
        <v>161031.35</v>
      </c>
      <c r="BA1745">
        <v>161169.64000000001</v>
      </c>
      <c r="BB1745">
        <v>161169.64000000001</v>
      </c>
      <c r="BC1745">
        <v>156419.78</v>
      </c>
      <c r="BD1745">
        <v>161169.64000000001</v>
      </c>
      <c r="BE1745">
        <v>161169.64000000001</v>
      </c>
      <c r="BF1745">
        <v>156419.78</v>
      </c>
      <c r="BG1745">
        <v>161169.64000000001</v>
      </c>
      <c r="BH1745">
        <v>161169.64000000001</v>
      </c>
      <c r="BI1745">
        <v>170669.36</v>
      </c>
      <c r="BJ1745">
        <v>169044.78</v>
      </c>
      <c r="BK1745">
        <v>169044.78</v>
      </c>
      <c r="BL1745">
        <v>168588.78</v>
      </c>
      <c r="BM1745">
        <v>170201.27</v>
      </c>
      <c r="BN1745">
        <v>170201.27</v>
      </c>
      <c r="BO1745">
        <v>170657.27</v>
      </c>
      <c r="BP1745">
        <v>145892.29</v>
      </c>
      <c r="BQ1745">
        <v>145892.29</v>
      </c>
      <c r="BR1745">
        <v>145892.29</v>
      </c>
      <c r="BS1745">
        <v>146897.06</v>
      </c>
      <c r="BT1745">
        <v>146897.06</v>
      </c>
      <c r="BU1745">
        <v>146897.06</v>
      </c>
      <c r="BV1745">
        <v>146897.04999999999</v>
      </c>
      <c r="BW1745">
        <v>146897.04999999999</v>
      </c>
      <c r="BX1745">
        <v>146897.04999999999</v>
      </c>
      <c r="BY1745">
        <v>146897.06</v>
      </c>
      <c r="BZ1745">
        <v>146897.06</v>
      </c>
      <c r="CA1745">
        <v>146897.06</v>
      </c>
      <c r="CB1745">
        <v>282263.82</v>
      </c>
      <c r="CC1745">
        <v>280271.27</v>
      </c>
      <c r="CD1745">
        <v>280271.27</v>
      </c>
      <c r="CE1745" s="303">
        <v>46038.494479166664</v>
      </c>
      <c r="CF1745" t="str">
        <f t="shared" si="114"/>
        <v>84.25.10.301.3003.2520.33903600.00.1.500.9001</v>
      </c>
      <c r="CG1745" s="297" t="str">
        <f t="shared" si="115"/>
        <v>3</v>
      </c>
      <c r="CH1745" t="str">
        <f t="shared" si="116"/>
        <v>301.3</v>
      </c>
      <c r="CI1745">
        <f t="shared" si="117"/>
        <v>1852633.6000000003</v>
      </c>
    </row>
    <row r="1746" spans="1:87" x14ac:dyDescent="0.2">
      <c r="A1746" s="303">
        <v>45658</v>
      </c>
      <c r="B1746" s="303">
        <v>46022</v>
      </c>
      <c r="C1746" s="301">
        <v>179192</v>
      </c>
      <c r="D1746" s="301">
        <v>17</v>
      </c>
      <c r="E1746" s="301">
        <v>16</v>
      </c>
      <c r="F1746" s="301">
        <v>2025</v>
      </c>
      <c r="G1746" s="301">
        <v>2025</v>
      </c>
      <c r="H1746" s="301">
        <v>695</v>
      </c>
      <c r="I1746" s="301" t="s">
        <v>5915</v>
      </c>
      <c r="J1746" s="301">
        <v>84</v>
      </c>
      <c r="K1746" s="301" t="s">
        <v>1235</v>
      </c>
      <c r="L1746" s="301">
        <v>25</v>
      </c>
      <c r="M1746" s="301" t="s">
        <v>6065</v>
      </c>
      <c r="N1746" s="301">
        <v>10</v>
      </c>
      <c r="O1746" s="301" t="s">
        <v>5494</v>
      </c>
      <c r="P1746" s="301">
        <v>301</v>
      </c>
      <c r="Q1746" s="301" t="s">
        <v>5931</v>
      </c>
      <c r="R1746" s="301">
        <v>3003</v>
      </c>
      <c r="S1746" s="301" t="s">
        <v>5932</v>
      </c>
      <c r="T1746" s="301" t="s">
        <v>5918</v>
      </c>
      <c r="U1746" s="301" t="s">
        <v>5918</v>
      </c>
      <c r="V1746" s="301">
        <v>2520</v>
      </c>
      <c r="W1746" s="301" t="s">
        <v>5939</v>
      </c>
      <c r="X1746" s="301">
        <v>33903900</v>
      </c>
      <c r="Y1746" s="301" t="s">
        <v>5676</v>
      </c>
      <c r="Z1746" s="301">
        <v>3</v>
      </c>
      <c r="AA1746" s="302" t="s">
        <v>5500</v>
      </c>
      <c r="AB1746" s="301" t="s">
        <v>5921</v>
      </c>
      <c r="AC1746" s="301">
        <v>1</v>
      </c>
      <c r="AD1746" s="301" t="s">
        <v>5922</v>
      </c>
      <c r="AE1746" s="301">
        <v>500</v>
      </c>
      <c r="AF1746" s="301" t="s">
        <v>202</v>
      </c>
      <c r="AG1746" s="301">
        <v>9001</v>
      </c>
      <c r="AH1746" s="301" t="s">
        <v>5923</v>
      </c>
      <c r="AI1746" s="301">
        <v>0</v>
      </c>
      <c r="AJ1746" s="301" t="s">
        <v>5924</v>
      </c>
      <c r="AK1746" s="302" t="s">
        <v>5925</v>
      </c>
      <c r="AL1746" s="301" t="s">
        <v>202</v>
      </c>
      <c r="AM1746" s="301">
        <v>39</v>
      </c>
      <c r="AN1746" s="301" t="s">
        <v>5637</v>
      </c>
      <c r="AO1746" s="301" t="s">
        <v>5637</v>
      </c>
      <c r="AP1746">
        <v>3880937.19</v>
      </c>
      <c r="AQ1746">
        <v>336922.5</v>
      </c>
      <c r="AR1746">
        <v>3544014.69</v>
      </c>
      <c r="AS1746">
        <v>3119288.74</v>
      </c>
      <c r="AT1746">
        <v>3119288.74</v>
      </c>
      <c r="AU1746">
        <v>0</v>
      </c>
      <c r="AV1746">
        <v>0</v>
      </c>
      <c r="AW1746">
        <v>0</v>
      </c>
      <c r="AX1746">
        <v>114691.4</v>
      </c>
      <c r="AY1746">
        <v>114691.4</v>
      </c>
      <c r="AZ1746">
        <v>0</v>
      </c>
      <c r="BA1746">
        <v>424044.54</v>
      </c>
      <c r="BB1746">
        <v>424044.54</v>
      </c>
      <c r="BC1746">
        <v>224182.53</v>
      </c>
      <c r="BD1746">
        <v>274605.26</v>
      </c>
      <c r="BE1746">
        <v>274605.26</v>
      </c>
      <c r="BF1746">
        <v>227510.51</v>
      </c>
      <c r="BG1746">
        <v>283581.48</v>
      </c>
      <c r="BH1746">
        <v>283581.48</v>
      </c>
      <c r="BI1746">
        <v>372656.94</v>
      </c>
      <c r="BJ1746">
        <v>282977.02</v>
      </c>
      <c r="BK1746">
        <v>282977.02</v>
      </c>
      <c r="BL1746">
        <v>272572.7</v>
      </c>
      <c r="BM1746">
        <v>279535.06</v>
      </c>
      <c r="BN1746">
        <v>279535.06</v>
      </c>
      <c r="BO1746">
        <v>292942.53000000003</v>
      </c>
      <c r="BP1746">
        <v>306183.37</v>
      </c>
      <c r="BQ1746">
        <v>306183.37</v>
      </c>
      <c r="BR1746">
        <v>285899.13</v>
      </c>
      <c r="BS1746">
        <v>280642.77</v>
      </c>
      <c r="BT1746">
        <v>280642.77</v>
      </c>
      <c r="BU1746">
        <v>289853.78999999998</v>
      </c>
      <c r="BV1746">
        <v>285961.71999999997</v>
      </c>
      <c r="BW1746">
        <v>285961.71999999997</v>
      </c>
      <c r="BX1746">
        <v>295195.52000000002</v>
      </c>
      <c r="BY1746">
        <v>288410.7</v>
      </c>
      <c r="BZ1746">
        <v>288410.7</v>
      </c>
      <c r="CA1746">
        <v>271408.96999999997</v>
      </c>
      <c r="CB1746">
        <v>723381.37</v>
      </c>
      <c r="CC1746">
        <v>298655.42</v>
      </c>
      <c r="CD1746">
        <v>587066.12</v>
      </c>
      <c r="CE1746" s="303">
        <v>46038.494479166664</v>
      </c>
      <c r="CF1746" t="str">
        <f t="shared" si="114"/>
        <v>84.25.10.301.3003.2520.33903900.00.1.500.9001</v>
      </c>
      <c r="CG1746" s="297" t="str">
        <f t="shared" si="115"/>
        <v>3</v>
      </c>
      <c r="CH1746" t="str">
        <f t="shared" si="116"/>
        <v>301.3</v>
      </c>
      <c r="CI1746">
        <f t="shared" si="117"/>
        <v>3544014.6900000004</v>
      </c>
    </row>
    <row r="1747" spans="1:87" x14ac:dyDescent="0.2">
      <c r="A1747" s="303">
        <v>45658</v>
      </c>
      <c r="B1747" s="303">
        <v>46022</v>
      </c>
      <c r="C1747" s="301">
        <v>179192</v>
      </c>
      <c r="D1747" s="302" t="s">
        <v>5606</v>
      </c>
      <c r="E1747" s="301">
        <v>83</v>
      </c>
      <c r="F1747" s="301">
        <v>2025</v>
      </c>
      <c r="G1747" s="301">
        <v>2025</v>
      </c>
      <c r="H1747" s="301">
        <v>695</v>
      </c>
      <c r="I1747" s="301" t="s">
        <v>5915</v>
      </c>
      <c r="J1747" s="301">
        <v>84</v>
      </c>
      <c r="K1747" s="301" t="s">
        <v>1235</v>
      </c>
      <c r="L1747" s="301">
        <v>25</v>
      </c>
      <c r="M1747" s="301" t="s">
        <v>6065</v>
      </c>
      <c r="N1747" s="301">
        <v>10</v>
      </c>
      <c r="O1747" s="301" t="s">
        <v>5494</v>
      </c>
      <c r="P1747" s="301">
        <v>301</v>
      </c>
      <c r="Q1747" s="301" t="s">
        <v>5931</v>
      </c>
      <c r="R1747" s="301">
        <v>3003</v>
      </c>
      <c r="S1747" s="301" t="s">
        <v>5932</v>
      </c>
      <c r="T1747" s="301" t="s">
        <v>5918</v>
      </c>
      <c r="U1747" s="301" t="s">
        <v>5918</v>
      </c>
      <c r="V1747" s="301">
        <v>2520</v>
      </c>
      <c r="W1747" s="301" t="s">
        <v>5939</v>
      </c>
      <c r="X1747" s="301">
        <v>33903900</v>
      </c>
      <c r="Y1747" s="301" t="s">
        <v>5676</v>
      </c>
      <c r="Z1747" s="301">
        <v>3</v>
      </c>
      <c r="AA1747" s="302" t="s">
        <v>5500</v>
      </c>
      <c r="AB1747" s="301" t="s">
        <v>5921</v>
      </c>
      <c r="AC1747" s="301">
        <v>1</v>
      </c>
      <c r="AD1747" s="301" t="s">
        <v>5922</v>
      </c>
      <c r="AE1747" s="301">
        <v>500</v>
      </c>
      <c r="AF1747" s="301" t="s">
        <v>202</v>
      </c>
      <c r="AG1747" s="301">
        <v>9001</v>
      </c>
      <c r="AH1747" s="301" t="s">
        <v>5923</v>
      </c>
      <c r="AI1747" s="301">
        <v>0</v>
      </c>
      <c r="AJ1747" s="301" t="s">
        <v>5924</v>
      </c>
      <c r="AK1747" s="302" t="s">
        <v>5925</v>
      </c>
      <c r="AL1747" s="301" t="s">
        <v>202</v>
      </c>
      <c r="AM1747" s="301">
        <v>39</v>
      </c>
      <c r="AN1747" s="301" t="s">
        <v>5756</v>
      </c>
      <c r="AO1747" s="301" t="s">
        <v>8069</v>
      </c>
      <c r="AP1747">
        <v>427980.23</v>
      </c>
      <c r="AQ1747">
        <v>29702.32</v>
      </c>
      <c r="AR1747">
        <v>398277.91</v>
      </c>
      <c r="AS1747">
        <v>356303.01</v>
      </c>
      <c r="AT1747">
        <v>356303.01</v>
      </c>
      <c r="AU1747">
        <v>0</v>
      </c>
      <c r="AV1747">
        <v>0</v>
      </c>
      <c r="AW1747">
        <v>0</v>
      </c>
      <c r="AX1747">
        <v>30462.39</v>
      </c>
      <c r="AY1747">
        <v>30462.39</v>
      </c>
      <c r="AZ1747">
        <v>0</v>
      </c>
      <c r="BA1747">
        <v>35674.449999999997</v>
      </c>
      <c r="BB1747">
        <v>35674.449999999997</v>
      </c>
      <c r="BC1747">
        <v>66136.84</v>
      </c>
      <c r="BD1747">
        <v>30284.37</v>
      </c>
      <c r="BE1747">
        <v>30284.37</v>
      </c>
      <c r="BF1747">
        <v>30284.37</v>
      </c>
      <c r="BG1747">
        <v>30110.43</v>
      </c>
      <c r="BH1747">
        <v>30110.43</v>
      </c>
      <c r="BI1747">
        <v>0</v>
      </c>
      <c r="BJ1747">
        <v>30332.37</v>
      </c>
      <c r="BK1747">
        <v>30332.37</v>
      </c>
      <c r="BL1747">
        <v>60442.8</v>
      </c>
      <c r="BM1747">
        <v>33379.760000000002</v>
      </c>
      <c r="BN1747">
        <v>33379.760000000002</v>
      </c>
      <c r="BO1747">
        <v>33379.760000000002</v>
      </c>
      <c r="BP1747">
        <v>33179.43</v>
      </c>
      <c r="BQ1747">
        <v>33179.43</v>
      </c>
      <c r="BR1747">
        <v>0</v>
      </c>
      <c r="BS1747">
        <v>33850.199999999997</v>
      </c>
      <c r="BT1747">
        <v>33850.199999999997</v>
      </c>
      <c r="BU1747">
        <v>67029.63</v>
      </c>
      <c r="BV1747">
        <v>33352.79</v>
      </c>
      <c r="BW1747">
        <v>33352.79</v>
      </c>
      <c r="BX1747">
        <v>1539.74</v>
      </c>
      <c r="BY1747">
        <v>0</v>
      </c>
      <c r="BZ1747">
        <v>0</v>
      </c>
      <c r="CA1747">
        <v>31813.05</v>
      </c>
      <c r="CB1747">
        <v>107651.72</v>
      </c>
      <c r="CC1747">
        <v>65676.820000000007</v>
      </c>
      <c r="CD1747">
        <v>65676.820000000007</v>
      </c>
      <c r="CE1747" s="303">
        <v>46038.494479166664</v>
      </c>
      <c r="CF1747" t="str">
        <f t="shared" si="114"/>
        <v>84.25.10.301.3003.2520.33903900.00.1.500.9001</v>
      </c>
      <c r="CG1747" s="297" t="str">
        <f t="shared" si="115"/>
        <v>3</v>
      </c>
      <c r="CH1747" t="str">
        <f t="shared" si="116"/>
        <v>301.3</v>
      </c>
      <c r="CI1747">
        <f t="shared" si="117"/>
        <v>398277.90999999992</v>
      </c>
    </row>
    <row r="1748" spans="1:87" x14ac:dyDescent="0.2">
      <c r="A1748" s="303">
        <v>45658</v>
      </c>
      <c r="B1748" s="303">
        <v>46022</v>
      </c>
      <c r="C1748" s="301">
        <v>179192</v>
      </c>
      <c r="D1748" s="302" t="s">
        <v>5612</v>
      </c>
      <c r="E1748" s="301">
        <v>17</v>
      </c>
      <c r="F1748" s="301">
        <v>2025</v>
      </c>
      <c r="G1748" s="301">
        <v>2025</v>
      </c>
      <c r="H1748" s="301">
        <v>695</v>
      </c>
      <c r="I1748" s="301" t="s">
        <v>5915</v>
      </c>
      <c r="J1748" s="301">
        <v>84</v>
      </c>
      <c r="K1748" s="301" t="s">
        <v>1235</v>
      </c>
      <c r="L1748" s="301">
        <v>25</v>
      </c>
      <c r="M1748" s="301" t="s">
        <v>6065</v>
      </c>
      <c r="N1748" s="301">
        <v>10</v>
      </c>
      <c r="O1748" s="301" t="s">
        <v>5494</v>
      </c>
      <c r="P1748" s="301">
        <v>301</v>
      </c>
      <c r="Q1748" s="301" t="s">
        <v>5931</v>
      </c>
      <c r="R1748" s="301">
        <v>3003</v>
      </c>
      <c r="S1748" s="301" t="s">
        <v>5932</v>
      </c>
      <c r="T1748" s="301" t="s">
        <v>5918</v>
      </c>
      <c r="U1748" s="301" t="s">
        <v>5918</v>
      </c>
      <c r="V1748" s="301">
        <v>2520</v>
      </c>
      <c r="W1748" s="301" t="s">
        <v>5939</v>
      </c>
      <c r="X1748" s="301">
        <v>33903900</v>
      </c>
      <c r="Y1748" s="301" t="s">
        <v>5676</v>
      </c>
      <c r="Z1748" s="301">
        <v>3</v>
      </c>
      <c r="AA1748" s="302" t="s">
        <v>5500</v>
      </c>
      <c r="AB1748" s="301" t="s">
        <v>5921</v>
      </c>
      <c r="AC1748" s="301">
        <v>1</v>
      </c>
      <c r="AD1748" s="301" t="s">
        <v>5922</v>
      </c>
      <c r="AE1748" s="301">
        <v>500</v>
      </c>
      <c r="AF1748" s="301" t="s">
        <v>202</v>
      </c>
      <c r="AG1748" s="301">
        <v>9001</v>
      </c>
      <c r="AH1748" s="301" t="s">
        <v>5923</v>
      </c>
      <c r="AI1748" s="301">
        <v>0</v>
      </c>
      <c r="AJ1748" s="301" t="s">
        <v>5924</v>
      </c>
      <c r="AK1748" s="302" t="s">
        <v>5925</v>
      </c>
      <c r="AL1748" s="301" t="s">
        <v>202</v>
      </c>
      <c r="AM1748" s="301">
        <v>39</v>
      </c>
      <c r="AN1748" s="301" t="s">
        <v>5642</v>
      </c>
      <c r="AO1748" s="301" t="s">
        <v>5640</v>
      </c>
      <c r="AP1748">
        <v>55471.75</v>
      </c>
      <c r="AQ1748">
        <v>707.37</v>
      </c>
      <c r="AR1748">
        <v>54764.38</v>
      </c>
      <c r="AS1748">
        <v>47482.92</v>
      </c>
      <c r="AT1748">
        <v>47482.92</v>
      </c>
      <c r="AU1748">
        <v>0</v>
      </c>
      <c r="AV1748">
        <v>0</v>
      </c>
      <c r="AW1748">
        <v>0</v>
      </c>
      <c r="AX1748">
        <v>2141.62</v>
      </c>
      <c r="AY1748">
        <v>2141.62</v>
      </c>
      <c r="AZ1748">
        <v>0</v>
      </c>
      <c r="BA1748">
        <v>5742.94</v>
      </c>
      <c r="BB1748">
        <v>5742.94</v>
      </c>
      <c r="BC1748">
        <v>2141.62</v>
      </c>
      <c r="BD1748">
        <v>3969.6</v>
      </c>
      <c r="BE1748">
        <v>3969.6</v>
      </c>
      <c r="BF1748">
        <v>7492.87</v>
      </c>
      <c r="BG1748">
        <v>3969.6</v>
      </c>
      <c r="BH1748">
        <v>3969.6</v>
      </c>
      <c r="BI1748">
        <v>2219.67</v>
      </c>
      <c r="BJ1748">
        <v>3969.6</v>
      </c>
      <c r="BK1748">
        <v>3969.6</v>
      </c>
      <c r="BL1748">
        <v>3969.6</v>
      </c>
      <c r="BM1748">
        <v>3969.6</v>
      </c>
      <c r="BN1748">
        <v>3969.6</v>
      </c>
      <c r="BO1748">
        <v>3969.6</v>
      </c>
      <c r="BP1748">
        <v>3969.6</v>
      </c>
      <c r="BQ1748">
        <v>3969.6</v>
      </c>
      <c r="BR1748">
        <v>3969.6</v>
      </c>
      <c r="BS1748">
        <v>3969.6</v>
      </c>
      <c r="BT1748">
        <v>3969.6</v>
      </c>
      <c r="BU1748">
        <v>3969.6</v>
      </c>
      <c r="BV1748">
        <v>4054.56</v>
      </c>
      <c r="BW1748">
        <v>4054.56</v>
      </c>
      <c r="BX1748">
        <v>3969.6</v>
      </c>
      <c r="BY1748">
        <v>7640.74</v>
      </c>
      <c r="BZ1748">
        <v>7640.74</v>
      </c>
      <c r="CA1748">
        <v>4054.56</v>
      </c>
      <c r="CB1748">
        <v>11366.92</v>
      </c>
      <c r="CC1748">
        <v>4085.46</v>
      </c>
      <c r="CD1748">
        <v>11726.2</v>
      </c>
      <c r="CE1748" s="303">
        <v>46038.494479166664</v>
      </c>
      <c r="CF1748" t="str">
        <f t="shared" si="114"/>
        <v>84.25.10.301.3003.2520.33903900.00.1.500.9001</v>
      </c>
      <c r="CG1748" s="297" t="str">
        <f t="shared" si="115"/>
        <v>3</v>
      </c>
      <c r="CH1748" t="str">
        <f t="shared" si="116"/>
        <v>301.3</v>
      </c>
      <c r="CI1748">
        <f t="shared" si="117"/>
        <v>54764.37999999999</v>
      </c>
    </row>
    <row r="1749" spans="1:87" x14ac:dyDescent="0.2">
      <c r="A1749" s="303">
        <v>45658</v>
      </c>
      <c r="B1749" s="303">
        <v>46022</v>
      </c>
      <c r="C1749" s="301">
        <v>179192</v>
      </c>
      <c r="D1749" s="302" t="s">
        <v>5606</v>
      </c>
      <c r="E1749" s="301">
        <v>46</v>
      </c>
      <c r="F1749" s="301">
        <v>2025</v>
      </c>
      <c r="G1749" s="301">
        <v>2025</v>
      </c>
      <c r="H1749" s="301">
        <v>695</v>
      </c>
      <c r="I1749" s="301" t="s">
        <v>5915</v>
      </c>
      <c r="J1749" s="301">
        <v>84</v>
      </c>
      <c r="K1749" s="301" t="s">
        <v>1235</v>
      </c>
      <c r="L1749" s="301">
        <v>25</v>
      </c>
      <c r="M1749" s="301" t="s">
        <v>6065</v>
      </c>
      <c r="N1749" s="301">
        <v>10</v>
      </c>
      <c r="O1749" s="301" t="s">
        <v>5494</v>
      </c>
      <c r="P1749" s="301">
        <v>301</v>
      </c>
      <c r="Q1749" s="301" t="s">
        <v>5931</v>
      </c>
      <c r="R1749" s="301">
        <v>3003</v>
      </c>
      <c r="S1749" s="301" t="s">
        <v>5932</v>
      </c>
      <c r="T1749" s="301" t="s">
        <v>5918</v>
      </c>
      <c r="U1749" s="301" t="s">
        <v>5918</v>
      </c>
      <c r="V1749" s="301">
        <v>2520</v>
      </c>
      <c r="W1749" s="301" t="s">
        <v>5939</v>
      </c>
      <c r="X1749" s="301">
        <v>33903900</v>
      </c>
      <c r="Y1749" s="301" t="s">
        <v>5676</v>
      </c>
      <c r="Z1749" s="301">
        <v>3</v>
      </c>
      <c r="AA1749" s="302" t="s">
        <v>5500</v>
      </c>
      <c r="AB1749" s="301" t="s">
        <v>5921</v>
      </c>
      <c r="AC1749" s="301">
        <v>1</v>
      </c>
      <c r="AD1749" s="301" t="s">
        <v>5922</v>
      </c>
      <c r="AE1749" s="301">
        <v>500</v>
      </c>
      <c r="AF1749" s="301" t="s">
        <v>202</v>
      </c>
      <c r="AG1749" s="301">
        <v>9001</v>
      </c>
      <c r="AH1749" s="301" t="s">
        <v>5923</v>
      </c>
      <c r="AI1749" s="301">
        <v>0</v>
      </c>
      <c r="AJ1749" s="301" t="s">
        <v>5924</v>
      </c>
      <c r="AK1749" s="302" t="s">
        <v>5925</v>
      </c>
      <c r="AL1749" s="301" t="s">
        <v>202</v>
      </c>
      <c r="AM1749" s="301">
        <v>39</v>
      </c>
      <c r="AN1749" s="301" t="s">
        <v>8015</v>
      </c>
      <c r="AO1749" s="301" t="s">
        <v>5737</v>
      </c>
      <c r="AP1749">
        <v>189491.04</v>
      </c>
      <c r="AQ1749">
        <v>44379.86</v>
      </c>
      <c r="AR1749">
        <v>145111.18</v>
      </c>
      <c r="AS1749">
        <v>123397.3</v>
      </c>
      <c r="AT1749">
        <v>123397.3</v>
      </c>
      <c r="AU1749">
        <v>0</v>
      </c>
      <c r="AV1749">
        <v>0</v>
      </c>
      <c r="AW1749">
        <v>0</v>
      </c>
      <c r="AX1749">
        <v>10293.27</v>
      </c>
      <c r="AY1749">
        <v>10293.27</v>
      </c>
      <c r="AZ1749">
        <v>0</v>
      </c>
      <c r="BA1749">
        <v>8973.08</v>
      </c>
      <c r="BB1749">
        <v>8973.08</v>
      </c>
      <c r="BC1749">
        <v>10293.27</v>
      </c>
      <c r="BD1749">
        <v>11200.86</v>
      </c>
      <c r="BE1749">
        <v>11200.86</v>
      </c>
      <c r="BF1749">
        <v>8973.08</v>
      </c>
      <c r="BG1749">
        <v>10986.91</v>
      </c>
      <c r="BH1749">
        <v>10986.91</v>
      </c>
      <c r="BI1749">
        <v>11200.86</v>
      </c>
      <c r="BJ1749">
        <v>11255.2</v>
      </c>
      <c r="BK1749">
        <v>11255.2</v>
      </c>
      <c r="BL1749">
        <v>10986.91</v>
      </c>
      <c r="BM1749">
        <v>11448.17</v>
      </c>
      <c r="BN1749">
        <v>11448.17</v>
      </c>
      <c r="BO1749">
        <v>11255.2</v>
      </c>
      <c r="BP1749">
        <v>13639.19</v>
      </c>
      <c r="BQ1749">
        <v>13639.19</v>
      </c>
      <c r="BR1749">
        <v>11448.17</v>
      </c>
      <c r="BS1749">
        <v>11053.97</v>
      </c>
      <c r="BT1749">
        <v>11053.97</v>
      </c>
      <c r="BU1749">
        <v>13639.19</v>
      </c>
      <c r="BV1749">
        <v>11595.97</v>
      </c>
      <c r="BW1749">
        <v>11595.97</v>
      </c>
      <c r="BX1749">
        <v>11053.97</v>
      </c>
      <c r="BY1749">
        <v>11575.22</v>
      </c>
      <c r="BZ1749">
        <v>11575.22</v>
      </c>
      <c r="CA1749">
        <v>11595.97</v>
      </c>
      <c r="CB1749">
        <v>33089.339999999997</v>
      </c>
      <c r="CC1749">
        <v>11375.46</v>
      </c>
      <c r="CD1749">
        <v>22950.68</v>
      </c>
      <c r="CE1749" s="303">
        <v>46038.494479166664</v>
      </c>
      <c r="CF1749" t="str">
        <f t="shared" si="114"/>
        <v>84.25.10.301.3003.2520.33903900.00.1.500.9001</v>
      </c>
      <c r="CG1749" s="297" t="str">
        <f t="shared" si="115"/>
        <v>3</v>
      </c>
      <c r="CH1749" t="str">
        <f t="shared" si="116"/>
        <v>301.3</v>
      </c>
      <c r="CI1749">
        <f t="shared" si="117"/>
        <v>145111.18</v>
      </c>
    </row>
    <row r="1750" spans="1:87" x14ac:dyDescent="0.2">
      <c r="A1750" s="303">
        <v>45658</v>
      </c>
      <c r="B1750" s="303">
        <v>46022</v>
      </c>
      <c r="C1750" s="301">
        <v>179194</v>
      </c>
      <c r="D1750" s="301">
        <v>20</v>
      </c>
      <c r="E1750" s="302" t="s">
        <v>5606</v>
      </c>
      <c r="F1750" s="301">
        <v>2025</v>
      </c>
      <c r="G1750" s="301">
        <v>2025</v>
      </c>
      <c r="H1750" s="301">
        <v>695</v>
      </c>
      <c r="I1750" s="301" t="s">
        <v>5915</v>
      </c>
      <c r="J1750" s="301">
        <v>84</v>
      </c>
      <c r="K1750" s="301" t="s">
        <v>1235</v>
      </c>
      <c r="L1750" s="301">
        <v>25</v>
      </c>
      <c r="M1750" s="301" t="s">
        <v>6065</v>
      </c>
      <c r="N1750" s="301">
        <v>10</v>
      </c>
      <c r="O1750" s="301" t="s">
        <v>5494</v>
      </c>
      <c r="P1750" s="301">
        <v>301</v>
      </c>
      <c r="Q1750" s="301" t="s">
        <v>5931</v>
      </c>
      <c r="R1750" s="301">
        <v>3003</v>
      </c>
      <c r="S1750" s="301" t="s">
        <v>5932</v>
      </c>
      <c r="T1750" s="301" t="s">
        <v>5918</v>
      </c>
      <c r="U1750" s="301" t="s">
        <v>5918</v>
      </c>
      <c r="V1750" s="301">
        <v>2520</v>
      </c>
      <c r="W1750" s="301" t="s">
        <v>5939</v>
      </c>
      <c r="X1750" s="301">
        <v>33904800</v>
      </c>
      <c r="Y1750" s="301" t="s">
        <v>6007</v>
      </c>
      <c r="Z1750" s="301">
        <v>3</v>
      </c>
      <c r="AA1750" s="302" t="s">
        <v>5500</v>
      </c>
      <c r="AB1750" s="301" t="s">
        <v>5921</v>
      </c>
      <c r="AC1750" s="301">
        <v>1</v>
      </c>
      <c r="AD1750" s="301" t="s">
        <v>5922</v>
      </c>
      <c r="AE1750" s="301">
        <v>500</v>
      </c>
      <c r="AF1750" s="301" t="s">
        <v>202</v>
      </c>
      <c r="AG1750" s="301">
        <v>9001</v>
      </c>
      <c r="AH1750" s="301" t="s">
        <v>5923</v>
      </c>
      <c r="AI1750" s="301">
        <v>0</v>
      </c>
      <c r="AJ1750" s="301" t="s">
        <v>5924</v>
      </c>
      <c r="AK1750" s="302" t="s">
        <v>5925</v>
      </c>
      <c r="AL1750" s="301" t="s">
        <v>202</v>
      </c>
      <c r="AM1750" s="301">
        <v>48</v>
      </c>
      <c r="AN1750" s="301" t="s">
        <v>5710</v>
      </c>
      <c r="AO1750" s="301" t="s">
        <v>5704</v>
      </c>
      <c r="AP1750">
        <v>13200</v>
      </c>
      <c r="AQ1750">
        <v>6600</v>
      </c>
      <c r="AR1750">
        <v>6600</v>
      </c>
      <c r="AS1750">
        <v>6600</v>
      </c>
      <c r="AT1750">
        <v>6600</v>
      </c>
      <c r="AU1750">
        <v>1060</v>
      </c>
      <c r="AV1750">
        <v>1060</v>
      </c>
      <c r="AW1750">
        <v>1060</v>
      </c>
      <c r="AX1750">
        <v>1140</v>
      </c>
      <c r="AY1750">
        <v>1140</v>
      </c>
      <c r="AZ1750">
        <v>1140</v>
      </c>
      <c r="BA1750">
        <v>1100</v>
      </c>
      <c r="BB1750">
        <v>1100</v>
      </c>
      <c r="BC1750">
        <v>1100</v>
      </c>
      <c r="BD1750">
        <v>1100</v>
      </c>
      <c r="BE1750">
        <v>1100</v>
      </c>
      <c r="BF1750">
        <v>1100</v>
      </c>
      <c r="BG1750">
        <v>1100</v>
      </c>
      <c r="BH1750">
        <v>1100</v>
      </c>
      <c r="BI1750">
        <v>1100</v>
      </c>
      <c r="BJ1750">
        <v>1100</v>
      </c>
      <c r="BK1750">
        <v>1100</v>
      </c>
      <c r="BL1750">
        <v>110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 s="303">
        <v>46038.494479166664</v>
      </c>
      <c r="CF1750" t="str">
        <f t="shared" si="114"/>
        <v>84.25.10.301.3003.2520.33904800.00.1.500.9001</v>
      </c>
      <c r="CG1750" s="297" t="str">
        <f t="shared" si="115"/>
        <v>3</v>
      </c>
      <c r="CH1750" t="str">
        <f t="shared" si="116"/>
        <v>301.3</v>
      </c>
      <c r="CI1750">
        <f t="shared" si="117"/>
        <v>6600</v>
      </c>
    </row>
    <row r="1751" spans="1:87" x14ac:dyDescent="0.2">
      <c r="A1751" s="303">
        <v>45658</v>
      </c>
      <c r="B1751" s="303">
        <v>46022</v>
      </c>
      <c r="C1751" s="301">
        <v>179188</v>
      </c>
      <c r="D1751" s="302" t="s">
        <v>5606</v>
      </c>
      <c r="E1751" s="302" t="s">
        <v>962</v>
      </c>
      <c r="F1751" s="301">
        <v>2025</v>
      </c>
      <c r="G1751" s="301">
        <v>2025</v>
      </c>
      <c r="H1751" s="301">
        <v>695</v>
      </c>
      <c r="I1751" s="301" t="s">
        <v>5915</v>
      </c>
      <c r="J1751" s="301">
        <v>84</v>
      </c>
      <c r="K1751" s="301" t="s">
        <v>1235</v>
      </c>
      <c r="L1751" s="301">
        <v>25</v>
      </c>
      <c r="M1751" s="301" t="s">
        <v>6065</v>
      </c>
      <c r="N1751" s="301">
        <v>10</v>
      </c>
      <c r="O1751" s="301" t="s">
        <v>5494</v>
      </c>
      <c r="P1751" s="301">
        <v>301</v>
      </c>
      <c r="Q1751" s="301" t="s">
        <v>5931</v>
      </c>
      <c r="R1751" s="301">
        <v>3003</v>
      </c>
      <c r="S1751" s="301" t="s">
        <v>5932</v>
      </c>
      <c r="T1751" s="301" t="s">
        <v>5918</v>
      </c>
      <c r="U1751" s="301" t="s">
        <v>5918</v>
      </c>
      <c r="V1751" s="301">
        <v>2520</v>
      </c>
      <c r="W1751" s="301" t="s">
        <v>5939</v>
      </c>
      <c r="X1751" s="301">
        <v>33903000</v>
      </c>
      <c r="Y1751" s="301" t="s">
        <v>5920</v>
      </c>
      <c r="Z1751" s="301">
        <v>3</v>
      </c>
      <c r="AA1751" s="302" t="s">
        <v>5500</v>
      </c>
      <c r="AB1751" s="301" t="s">
        <v>5921</v>
      </c>
      <c r="AC1751" s="301">
        <v>1</v>
      </c>
      <c r="AD1751" s="301" t="s">
        <v>5922</v>
      </c>
      <c r="AE1751" s="301">
        <v>500</v>
      </c>
      <c r="AF1751" s="301" t="s">
        <v>202</v>
      </c>
      <c r="AG1751" s="301">
        <v>9001</v>
      </c>
      <c r="AH1751" s="301" t="s">
        <v>5923</v>
      </c>
      <c r="AI1751" s="301">
        <v>0</v>
      </c>
      <c r="AJ1751" s="301" t="s">
        <v>5924</v>
      </c>
      <c r="AK1751" s="302" t="s">
        <v>5925</v>
      </c>
      <c r="AL1751" s="301" t="s">
        <v>202</v>
      </c>
      <c r="AM1751" s="301">
        <v>30</v>
      </c>
      <c r="AN1751" s="301" t="s">
        <v>5721</v>
      </c>
      <c r="AO1751" s="301" t="s">
        <v>5628</v>
      </c>
      <c r="AP1751">
        <v>473.1</v>
      </c>
      <c r="AQ1751">
        <v>0</v>
      </c>
      <c r="AR1751">
        <v>473.1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473.1</v>
      </c>
      <c r="CC1751">
        <v>0</v>
      </c>
      <c r="CD1751">
        <v>0</v>
      </c>
      <c r="CE1751" s="303">
        <v>46038.494479166664</v>
      </c>
      <c r="CF1751" t="str">
        <f t="shared" si="114"/>
        <v>84.25.10.301.3003.2520.33903000.00.1.500.9001</v>
      </c>
      <c r="CG1751" s="297" t="str">
        <f t="shared" si="115"/>
        <v>3</v>
      </c>
      <c r="CH1751" t="str">
        <f t="shared" si="116"/>
        <v>301.3</v>
      </c>
      <c r="CI1751">
        <f t="shared" si="117"/>
        <v>473.1</v>
      </c>
    </row>
    <row r="1752" spans="1:87" x14ac:dyDescent="0.2">
      <c r="A1752" s="303">
        <v>45658</v>
      </c>
      <c r="B1752" s="303">
        <v>46022</v>
      </c>
      <c r="C1752" s="301">
        <v>179188</v>
      </c>
      <c r="D1752" s="302" t="s">
        <v>5466</v>
      </c>
      <c r="E1752" s="301">
        <v>14</v>
      </c>
      <c r="F1752" s="301">
        <v>2025</v>
      </c>
      <c r="G1752" s="301">
        <v>2025</v>
      </c>
      <c r="H1752" s="301">
        <v>695</v>
      </c>
      <c r="I1752" s="301" t="s">
        <v>5915</v>
      </c>
      <c r="J1752" s="301">
        <v>84</v>
      </c>
      <c r="K1752" s="301" t="s">
        <v>1235</v>
      </c>
      <c r="L1752" s="301">
        <v>25</v>
      </c>
      <c r="M1752" s="301" t="s">
        <v>6065</v>
      </c>
      <c r="N1752" s="301">
        <v>10</v>
      </c>
      <c r="O1752" s="301" t="s">
        <v>5494</v>
      </c>
      <c r="P1752" s="301">
        <v>301</v>
      </c>
      <c r="Q1752" s="301" t="s">
        <v>5931</v>
      </c>
      <c r="R1752" s="301">
        <v>3003</v>
      </c>
      <c r="S1752" s="301" t="s">
        <v>5932</v>
      </c>
      <c r="T1752" s="301" t="s">
        <v>5918</v>
      </c>
      <c r="U1752" s="301" t="s">
        <v>5918</v>
      </c>
      <c r="V1752" s="301">
        <v>2520</v>
      </c>
      <c r="W1752" s="301" t="s">
        <v>5939</v>
      </c>
      <c r="X1752" s="301">
        <v>33903000</v>
      </c>
      <c r="Y1752" s="301" t="s">
        <v>5920</v>
      </c>
      <c r="Z1752" s="301">
        <v>3</v>
      </c>
      <c r="AA1752" s="302" t="s">
        <v>5500</v>
      </c>
      <c r="AB1752" s="301" t="s">
        <v>5921</v>
      </c>
      <c r="AC1752" s="301">
        <v>1</v>
      </c>
      <c r="AD1752" s="301" t="s">
        <v>5922</v>
      </c>
      <c r="AE1752" s="301">
        <v>500</v>
      </c>
      <c r="AF1752" s="301" t="s">
        <v>202</v>
      </c>
      <c r="AG1752" s="301">
        <v>9001</v>
      </c>
      <c r="AH1752" s="301" t="s">
        <v>5923</v>
      </c>
      <c r="AI1752" s="301">
        <v>0</v>
      </c>
      <c r="AJ1752" s="301" t="s">
        <v>5924</v>
      </c>
      <c r="AK1752" s="302" t="s">
        <v>5925</v>
      </c>
      <c r="AL1752" s="301" t="s">
        <v>202</v>
      </c>
      <c r="AM1752" s="301">
        <v>30</v>
      </c>
      <c r="AN1752" s="301" t="s">
        <v>10522</v>
      </c>
      <c r="AO1752" s="301" t="s">
        <v>7014</v>
      </c>
      <c r="AP1752">
        <v>493.95</v>
      </c>
      <c r="AQ1752">
        <v>0</v>
      </c>
      <c r="AR1752">
        <v>493.95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493.95</v>
      </c>
      <c r="CC1752">
        <v>0</v>
      </c>
      <c r="CD1752">
        <v>0</v>
      </c>
      <c r="CE1752" s="303">
        <v>46038.494479166664</v>
      </c>
      <c r="CF1752" t="str">
        <f t="shared" si="114"/>
        <v>84.25.10.301.3003.2520.33903000.00.1.500.9001</v>
      </c>
      <c r="CG1752" s="297" t="str">
        <f t="shared" si="115"/>
        <v>3</v>
      </c>
      <c r="CH1752" t="str">
        <f t="shared" si="116"/>
        <v>301.3</v>
      </c>
      <c r="CI1752">
        <f t="shared" si="117"/>
        <v>493.95</v>
      </c>
    </row>
    <row r="1753" spans="1:87" x14ac:dyDescent="0.2">
      <c r="A1753" s="303">
        <v>45658</v>
      </c>
      <c r="B1753" s="303">
        <v>46022</v>
      </c>
      <c r="C1753" s="301">
        <v>184298</v>
      </c>
      <c r="D1753" s="301">
        <v>99</v>
      </c>
      <c r="E1753" s="301">
        <v>69</v>
      </c>
      <c r="F1753" s="301">
        <v>2025</v>
      </c>
      <c r="G1753" s="301">
        <v>2025</v>
      </c>
      <c r="H1753" s="301">
        <v>695</v>
      </c>
      <c r="I1753" s="301" t="s">
        <v>5915</v>
      </c>
      <c r="J1753" s="301">
        <v>84</v>
      </c>
      <c r="K1753" s="301" t="s">
        <v>1235</v>
      </c>
      <c r="L1753" s="301">
        <v>25</v>
      </c>
      <c r="M1753" s="301" t="s">
        <v>6065</v>
      </c>
      <c r="N1753" s="301">
        <v>10</v>
      </c>
      <c r="O1753" s="301" t="s">
        <v>5494</v>
      </c>
      <c r="P1753" s="301">
        <v>301</v>
      </c>
      <c r="Q1753" s="301" t="s">
        <v>5931</v>
      </c>
      <c r="R1753" s="301">
        <v>3003</v>
      </c>
      <c r="S1753" s="301" t="s">
        <v>5932</v>
      </c>
      <c r="T1753" s="301" t="s">
        <v>5918</v>
      </c>
      <c r="U1753" s="301" t="s">
        <v>5918</v>
      </c>
      <c r="V1753" s="301">
        <v>2520</v>
      </c>
      <c r="W1753" s="301" t="s">
        <v>5939</v>
      </c>
      <c r="X1753" s="301">
        <v>33903900</v>
      </c>
      <c r="Y1753" s="301" t="s">
        <v>5676</v>
      </c>
      <c r="Z1753" s="301">
        <v>3</v>
      </c>
      <c r="AA1753" s="302" t="s">
        <v>5500</v>
      </c>
      <c r="AB1753" s="301" t="s">
        <v>5921</v>
      </c>
      <c r="AC1753" s="301">
        <v>1</v>
      </c>
      <c r="AD1753" s="301" t="s">
        <v>5922</v>
      </c>
      <c r="AE1753" s="301">
        <v>500</v>
      </c>
      <c r="AF1753" s="301" t="s">
        <v>202</v>
      </c>
      <c r="AG1753" s="301">
        <v>9001</v>
      </c>
      <c r="AH1753" s="301" t="s">
        <v>5923</v>
      </c>
      <c r="AI1753" s="301">
        <v>1</v>
      </c>
      <c r="AJ1753" s="301" t="s">
        <v>5934</v>
      </c>
      <c r="AK1753" s="302" t="s">
        <v>5925</v>
      </c>
      <c r="AL1753" s="301" t="s">
        <v>202</v>
      </c>
      <c r="AM1753" s="301">
        <v>39</v>
      </c>
      <c r="AN1753" s="301" t="s">
        <v>5986</v>
      </c>
      <c r="AO1753" s="301" t="s">
        <v>5752</v>
      </c>
      <c r="AP1753">
        <v>7059.15</v>
      </c>
      <c r="AQ1753">
        <v>0</v>
      </c>
      <c r="AR1753">
        <v>7059.15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7059.15</v>
      </c>
      <c r="CC1753">
        <v>0</v>
      </c>
      <c r="CD1753">
        <v>0</v>
      </c>
      <c r="CE1753" s="303">
        <v>46038.494479166664</v>
      </c>
      <c r="CF1753" t="str">
        <f t="shared" si="114"/>
        <v>84.25.10.301.3003.2520.33903900.00.1.500.9001</v>
      </c>
      <c r="CG1753" s="297" t="str">
        <f t="shared" si="115"/>
        <v>3</v>
      </c>
      <c r="CH1753" t="str">
        <f t="shared" si="116"/>
        <v>301.3</v>
      </c>
      <c r="CI1753">
        <f t="shared" si="117"/>
        <v>7059.15</v>
      </c>
    </row>
    <row r="1754" spans="1:87" x14ac:dyDescent="0.2">
      <c r="A1754" s="303">
        <v>45658</v>
      </c>
      <c r="B1754" s="303">
        <v>46022</v>
      </c>
      <c r="C1754" s="301">
        <v>179188</v>
      </c>
      <c r="D1754" s="301">
        <v>99</v>
      </c>
      <c r="E1754" s="301">
        <v>10</v>
      </c>
      <c r="F1754" s="301">
        <v>2025</v>
      </c>
      <c r="G1754" s="301">
        <v>2025</v>
      </c>
      <c r="H1754" s="301">
        <v>695</v>
      </c>
      <c r="I1754" s="301" t="s">
        <v>5915</v>
      </c>
      <c r="J1754" s="301">
        <v>84</v>
      </c>
      <c r="K1754" s="301" t="s">
        <v>1235</v>
      </c>
      <c r="L1754" s="301">
        <v>25</v>
      </c>
      <c r="M1754" s="301" t="s">
        <v>6065</v>
      </c>
      <c r="N1754" s="301">
        <v>10</v>
      </c>
      <c r="O1754" s="301" t="s">
        <v>5494</v>
      </c>
      <c r="P1754" s="301">
        <v>301</v>
      </c>
      <c r="Q1754" s="301" t="s">
        <v>5931</v>
      </c>
      <c r="R1754" s="301">
        <v>3003</v>
      </c>
      <c r="S1754" s="301" t="s">
        <v>5932</v>
      </c>
      <c r="T1754" s="301" t="s">
        <v>5918</v>
      </c>
      <c r="U1754" s="301" t="s">
        <v>5918</v>
      </c>
      <c r="V1754" s="301">
        <v>2520</v>
      </c>
      <c r="W1754" s="301" t="s">
        <v>5939</v>
      </c>
      <c r="X1754" s="301">
        <v>33903000</v>
      </c>
      <c r="Y1754" s="301" t="s">
        <v>5920</v>
      </c>
      <c r="Z1754" s="301">
        <v>3</v>
      </c>
      <c r="AA1754" s="302" t="s">
        <v>5500</v>
      </c>
      <c r="AB1754" s="301" t="s">
        <v>5921</v>
      </c>
      <c r="AC1754" s="301">
        <v>1</v>
      </c>
      <c r="AD1754" s="301" t="s">
        <v>5922</v>
      </c>
      <c r="AE1754" s="301">
        <v>500</v>
      </c>
      <c r="AF1754" s="301" t="s">
        <v>202</v>
      </c>
      <c r="AG1754" s="301">
        <v>9001</v>
      </c>
      <c r="AH1754" s="301" t="s">
        <v>5923</v>
      </c>
      <c r="AI1754" s="301">
        <v>0</v>
      </c>
      <c r="AJ1754" s="301" t="s">
        <v>5924</v>
      </c>
      <c r="AK1754" s="302" t="s">
        <v>5925</v>
      </c>
      <c r="AL1754" s="301" t="s">
        <v>202</v>
      </c>
      <c r="AM1754" s="301">
        <v>30</v>
      </c>
      <c r="AN1754" s="301" t="s">
        <v>5769</v>
      </c>
      <c r="AO1754" s="301" t="s">
        <v>5768</v>
      </c>
      <c r="AP1754">
        <v>769.78</v>
      </c>
      <c r="AQ1754">
        <v>0</v>
      </c>
      <c r="AR1754">
        <v>769.78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769.78</v>
      </c>
      <c r="CC1754">
        <v>0</v>
      </c>
      <c r="CD1754">
        <v>0</v>
      </c>
      <c r="CE1754" s="303">
        <v>46038.494479166664</v>
      </c>
      <c r="CF1754" t="str">
        <f t="shared" si="114"/>
        <v>84.25.10.301.3003.2520.33903000.00.1.500.9001</v>
      </c>
      <c r="CG1754" s="297" t="str">
        <f t="shared" si="115"/>
        <v>3</v>
      </c>
      <c r="CH1754" t="str">
        <f t="shared" si="116"/>
        <v>301.3</v>
      </c>
      <c r="CI1754">
        <f t="shared" si="117"/>
        <v>769.78</v>
      </c>
    </row>
    <row r="1755" spans="1:87" x14ac:dyDescent="0.2">
      <c r="A1755" s="303">
        <v>45658</v>
      </c>
      <c r="B1755" s="303">
        <v>46022</v>
      </c>
      <c r="C1755" s="301">
        <v>192170</v>
      </c>
      <c r="D1755" s="301">
        <v>99</v>
      </c>
      <c r="E1755" s="301">
        <v>17</v>
      </c>
      <c r="F1755" s="301">
        <v>2025</v>
      </c>
      <c r="G1755" s="301">
        <v>2025</v>
      </c>
      <c r="H1755" s="301">
        <v>695</v>
      </c>
      <c r="I1755" s="301" t="s">
        <v>5915</v>
      </c>
      <c r="J1755" s="301">
        <v>84</v>
      </c>
      <c r="K1755" s="301" t="s">
        <v>1235</v>
      </c>
      <c r="L1755" s="301">
        <v>25</v>
      </c>
      <c r="M1755" s="301" t="s">
        <v>6065</v>
      </c>
      <c r="N1755" s="301">
        <v>10</v>
      </c>
      <c r="O1755" s="301" t="s">
        <v>5494</v>
      </c>
      <c r="P1755" s="301">
        <v>301</v>
      </c>
      <c r="Q1755" s="301" t="s">
        <v>5931</v>
      </c>
      <c r="R1755" s="301">
        <v>3003</v>
      </c>
      <c r="S1755" s="301" t="s">
        <v>5932</v>
      </c>
      <c r="T1755" s="301" t="s">
        <v>5918</v>
      </c>
      <c r="U1755" s="301" t="s">
        <v>5918</v>
      </c>
      <c r="V1755" s="301">
        <v>2520</v>
      </c>
      <c r="W1755" s="301" t="s">
        <v>5939</v>
      </c>
      <c r="X1755" s="301">
        <v>33903000</v>
      </c>
      <c r="Y1755" s="301" t="s">
        <v>5920</v>
      </c>
      <c r="Z1755" s="301">
        <v>3</v>
      </c>
      <c r="AA1755" s="302" t="s">
        <v>5500</v>
      </c>
      <c r="AB1755" s="301" t="s">
        <v>5921</v>
      </c>
      <c r="AC1755" s="301">
        <v>1</v>
      </c>
      <c r="AD1755" s="301" t="s">
        <v>5922</v>
      </c>
      <c r="AE1755" s="301">
        <v>500</v>
      </c>
      <c r="AF1755" s="301" t="s">
        <v>202</v>
      </c>
      <c r="AG1755" s="301">
        <v>7076</v>
      </c>
      <c r="AH1755" s="301" t="s">
        <v>8470</v>
      </c>
      <c r="AI1755" s="301">
        <v>1</v>
      </c>
      <c r="AJ1755" s="301" t="s">
        <v>5934</v>
      </c>
      <c r="AK1755" s="302" t="s">
        <v>8471</v>
      </c>
      <c r="AL1755" s="301" t="s">
        <v>8470</v>
      </c>
      <c r="AM1755" s="301">
        <v>30</v>
      </c>
      <c r="AN1755" s="301" t="s">
        <v>8034</v>
      </c>
      <c r="AO1755" s="301" t="s">
        <v>8035</v>
      </c>
      <c r="AP1755">
        <v>316.57</v>
      </c>
      <c r="AQ1755">
        <v>0</v>
      </c>
      <c r="AR1755">
        <v>316.57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316.57</v>
      </c>
      <c r="CC1755">
        <v>0</v>
      </c>
      <c r="CD1755">
        <v>0</v>
      </c>
      <c r="CE1755" s="303">
        <v>46038.494479166664</v>
      </c>
      <c r="CF1755" t="str">
        <f t="shared" si="114"/>
        <v>84.25.10.301.3003.2520.33903000.00.1.500.7076</v>
      </c>
      <c r="CG1755" s="297" t="str">
        <f t="shared" si="115"/>
        <v>3</v>
      </c>
      <c r="CH1755" t="str">
        <f t="shared" si="116"/>
        <v>301.3</v>
      </c>
      <c r="CI1755">
        <f t="shared" si="117"/>
        <v>316.57</v>
      </c>
    </row>
    <row r="1756" spans="1:87" x14ac:dyDescent="0.2">
      <c r="A1756" s="303">
        <v>45658</v>
      </c>
      <c r="B1756" s="303">
        <v>46022</v>
      </c>
      <c r="C1756" s="301">
        <v>179188</v>
      </c>
      <c r="D1756" s="302" t="s">
        <v>5466</v>
      </c>
      <c r="E1756" s="301">
        <v>26</v>
      </c>
      <c r="F1756" s="301">
        <v>2025</v>
      </c>
      <c r="G1756" s="301">
        <v>2025</v>
      </c>
      <c r="H1756" s="301">
        <v>695</v>
      </c>
      <c r="I1756" s="301" t="s">
        <v>5915</v>
      </c>
      <c r="J1756" s="301">
        <v>84</v>
      </c>
      <c r="K1756" s="301" t="s">
        <v>1235</v>
      </c>
      <c r="L1756" s="301">
        <v>25</v>
      </c>
      <c r="M1756" s="301" t="s">
        <v>6065</v>
      </c>
      <c r="N1756" s="301">
        <v>10</v>
      </c>
      <c r="O1756" s="301" t="s">
        <v>5494</v>
      </c>
      <c r="P1756" s="301">
        <v>301</v>
      </c>
      <c r="Q1756" s="301" t="s">
        <v>5931</v>
      </c>
      <c r="R1756" s="301">
        <v>3003</v>
      </c>
      <c r="S1756" s="301" t="s">
        <v>5932</v>
      </c>
      <c r="T1756" s="301" t="s">
        <v>5918</v>
      </c>
      <c r="U1756" s="301" t="s">
        <v>5918</v>
      </c>
      <c r="V1756" s="301">
        <v>2520</v>
      </c>
      <c r="W1756" s="301" t="s">
        <v>5939</v>
      </c>
      <c r="X1756" s="301">
        <v>33903000</v>
      </c>
      <c r="Y1756" s="301" t="s">
        <v>5920</v>
      </c>
      <c r="Z1756" s="301">
        <v>3</v>
      </c>
      <c r="AA1756" s="302" t="s">
        <v>5500</v>
      </c>
      <c r="AB1756" s="301" t="s">
        <v>5921</v>
      </c>
      <c r="AC1756" s="301">
        <v>1</v>
      </c>
      <c r="AD1756" s="301" t="s">
        <v>5922</v>
      </c>
      <c r="AE1756" s="301">
        <v>500</v>
      </c>
      <c r="AF1756" s="301" t="s">
        <v>202</v>
      </c>
      <c r="AG1756" s="301">
        <v>9001</v>
      </c>
      <c r="AH1756" s="301" t="s">
        <v>5923</v>
      </c>
      <c r="AI1756" s="301">
        <v>0</v>
      </c>
      <c r="AJ1756" s="301" t="s">
        <v>5924</v>
      </c>
      <c r="AK1756" s="302" t="s">
        <v>5925</v>
      </c>
      <c r="AL1756" s="301" t="s">
        <v>202</v>
      </c>
      <c r="AM1756" s="301">
        <v>30</v>
      </c>
      <c r="AN1756" s="301" t="s">
        <v>7030</v>
      </c>
      <c r="AO1756" s="301" t="s">
        <v>5778</v>
      </c>
      <c r="AP1756">
        <v>7858.5</v>
      </c>
      <c r="AQ1756">
        <v>7858.5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 s="303">
        <v>46038.494479166664</v>
      </c>
      <c r="CF1756" t="str">
        <f t="shared" si="114"/>
        <v>84.25.10.301.3003.2520.33903000.00.1.500.9001</v>
      </c>
      <c r="CG1756" s="297" t="str">
        <f t="shared" si="115"/>
        <v>3</v>
      </c>
      <c r="CH1756" t="str">
        <f t="shared" si="116"/>
        <v>301.3</v>
      </c>
      <c r="CI1756">
        <f t="shared" si="117"/>
        <v>0</v>
      </c>
    </row>
    <row r="1757" spans="1:87" x14ac:dyDescent="0.2">
      <c r="A1757" s="303">
        <v>45658</v>
      </c>
      <c r="B1757" s="303">
        <v>46022</v>
      </c>
      <c r="C1757" s="301">
        <v>192169</v>
      </c>
      <c r="D1757" s="302" t="s">
        <v>5606</v>
      </c>
      <c r="E1757" s="302" t="s">
        <v>3009</v>
      </c>
      <c r="F1757" s="301">
        <v>2025</v>
      </c>
      <c r="G1757" s="301">
        <v>2025</v>
      </c>
      <c r="H1757" s="301">
        <v>695</v>
      </c>
      <c r="I1757" s="301" t="s">
        <v>5915</v>
      </c>
      <c r="J1757" s="301">
        <v>84</v>
      </c>
      <c r="K1757" s="301" t="s">
        <v>1235</v>
      </c>
      <c r="L1757" s="301">
        <v>25</v>
      </c>
      <c r="M1757" s="301" t="s">
        <v>6065</v>
      </c>
      <c r="N1757" s="301">
        <v>10</v>
      </c>
      <c r="O1757" s="301" t="s">
        <v>5494</v>
      </c>
      <c r="P1757" s="301">
        <v>301</v>
      </c>
      <c r="Q1757" s="301" t="s">
        <v>5931</v>
      </c>
      <c r="R1757" s="301">
        <v>3003</v>
      </c>
      <c r="S1757" s="301" t="s">
        <v>5932</v>
      </c>
      <c r="T1757" s="301" t="s">
        <v>5918</v>
      </c>
      <c r="U1757" s="301" t="s">
        <v>5918</v>
      </c>
      <c r="V1757" s="301">
        <v>2520</v>
      </c>
      <c r="W1757" s="301" t="s">
        <v>5939</v>
      </c>
      <c r="X1757" s="301">
        <v>44905200</v>
      </c>
      <c r="Y1757" s="301" t="s">
        <v>5962</v>
      </c>
      <c r="Z1757" s="301">
        <v>4</v>
      </c>
      <c r="AA1757" s="302" t="s">
        <v>5500</v>
      </c>
      <c r="AB1757" s="301" t="s">
        <v>5921</v>
      </c>
      <c r="AC1757" s="301">
        <v>1</v>
      </c>
      <c r="AD1757" s="301" t="s">
        <v>5922</v>
      </c>
      <c r="AE1757" s="301">
        <v>500</v>
      </c>
      <c r="AF1757" s="301" t="s">
        <v>202</v>
      </c>
      <c r="AG1757" s="301">
        <v>7076</v>
      </c>
      <c r="AH1757" s="301" t="s">
        <v>8470</v>
      </c>
      <c r="AI1757" s="301">
        <v>1</v>
      </c>
      <c r="AJ1757" s="301" t="s">
        <v>5934</v>
      </c>
      <c r="AK1757" s="302" t="s">
        <v>8471</v>
      </c>
      <c r="AL1757" s="301" t="s">
        <v>8470</v>
      </c>
      <c r="AM1757" s="301">
        <v>52</v>
      </c>
      <c r="AN1757" s="301" t="s">
        <v>5723</v>
      </c>
      <c r="AO1757" s="301" t="s">
        <v>5722</v>
      </c>
      <c r="AP1757">
        <v>3485</v>
      </c>
      <c r="AQ1757">
        <v>0</v>
      </c>
      <c r="AR1757">
        <v>3485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3485</v>
      </c>
      <c r="CC1757">
        <v>0</v>
      </c>
      <c r="CD1757">
        <v>0</v>
      </c>
      <c r="CE1757" s="303">
        <v>46038.494479166664</v>
      </c>
      <c r="CF1757" t="str">
        <f t="shared" ref="CF1757:CF1820" si="118">_xlfn.CONCAT(J1757, ".", L1757, ".", N1757, ".", P1757, ".", R1757, ".", V1757, ".", X1757, ".", AA1757, ".", AC1757, ".", AE1757, ".", AG1757)</f>
        <v>84.25.10.301.3003.2520.44905200.00.1.500.7076</v>
      </c>
      <c r="CG1757" s="297" t="str">
        <f t="shared" ref="CG1757:CG1820" si="119">LEFT(X1757, 1)</f>
        <v>4</v>
      </c>
      <c r="CH1757" t="str">
        <f t="shared" ref="CH1757:CH1820" si="120">CONCATENATE(P1757, ".", CG1757)</f>
        <v>301.4</v>
      </c>
      <c r="CI1757">
        <f t="shared" ref="CI1757:CI1820" si="121">SUM(AU1757, AX1757, BA1757, BD1757, BG1757, BJ1757, BM1757, BP1757, BS1757, BV1757, BY1757, CB1757)</f>
        <v>3485</v>
      </c>
    </row>
    <row r="1758" spans="1:87" x14ac:dyDescent="0.2">
      <c r="A1758" s="303">
        <v>45658</v>
      </c>
      <c r="B1758" s="303">
        <v>46022</v>
      </c>
      <c r="C1758" s="301">
        <v>179187</v>
      </c>
      <c r="D1758" s="301">
        <v>99</v>
      </c>
      <c r="E1758" s="302" t="s">
        <v>5625</v>
      </c>
      <c r="F1758" s="301">
        <v>2025</v>
      </c>
      <c r="G1758" s="301">
        <v>2025</v>
      </c>
      <c r="H1758" s="301">
        <v>695</v>
      </c>
      <c r="I1758" s="301" t="s">
        <v>5915</v>
      </c>
      <c r="J1758" s="301">
        <v>84</v>
      </c>
      <c r="K1758" s="301" t="s">
        <v>1235</v>
      </c>
      <c r="L1758" s="301">
        <v>25</v>
      </c>
      <c r="M1758" s="301" t="s">
        <v>6065</v>
      </c>
      <c r="N1758" s="301">
        <v>10</v>
      </c>
      <c r="O1758" s="301" t="s">
        <v>5494</v>
      </c>
      <c r="P1758" s="301">
        <v>122</v>
      </c>
      <c r="Q1758" s="301" t="s">
        <v>5977</v>
      </c>
      <c r="R1758" s="301">
        <v>3024</v>
      </c>
      <c r="S1758" s="301" t="s">
        <v>5950</v>
      </c>
      <c r="T1758" s="301" t="s">
        <v>5918</v>
      </c>
      <c r="U1758" s="301" t="s">
        <v>5918</v>
      </c>
      <c r="V1758" s="301">
        <v>2100</v>
      </c>
      <c r="W1758" s="301" t="s">
        <v>5978</v>
      </c>
      <c r="X1758" s="301">
        <v>44905200</v>
      </c>
      <c r="Y1758" s="301" t="s">
        <v>5962</v>
      </c>
      <c r="Z1758" s="301">
        <v>4</v>
      </c>
      <c r="AA1758" s="302" t="s">
        <v>5500</v>
      </c>
      <c r="AB1758" s="301" t="s">
        <v>5921</v>
      </c>
      <c r="AC1758" s="301">
        <v>1</v>
      </c>
      <c r="AD1758" s="301" t="s">
        <v>5922</v>
      </c>
      <c r="AE1758" s="301">
        <v>500</v>
      </c>
      <c r="AF1758" s="301" t="s">
        <v>202</v>
      </c>
      <c r="AG1758" s="301">
        <v>9001</v>
      </c>
      <c r="AH1758" s="301" t="s">
        <v>5923</v>
      </c>
      <c r="AI1758" s="301">
        <v>0</v>
      </c>
      <c r="AJ1758" s="301" t="s">
        <v>5924</v>
      </c>
      <c r="AK1758" s="302" t="s">
        <v>5925</v>
      </c>
      <c r="AL1758" s="301" t="s">
        <v>202</v>
      </c>
      <c r="AM1758" s="301">
        <v>52</v>
      </c>
      <c r="AN1758" s="301" t="s">
        <v>5627</v>
      </c>
      <c r="AO1758" s="301" t="s">
        <v>5626</v>
      </c>
      <c r="AP1758">
        <v>212.43</v>
      </c>
      <c r="AQ1758">
        <v>0</v>
      </c>
      <c r="AR1758">
        <v>212.43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212.43</v>
      </c>
      <c r="CC1758">
        <v>0</v>
      </c>
      <c r="CD1758">
        <v>0</v>
      </c>
      <c r="CE1758" s="303">
        <v>46038.494479166664</v>
      </c>
      <c r="CF1758" t="str">
        <f t="shared" si="118"/>
        <v>84.25.10.122.3024.2100.44905200.00.1.500.9001</v>
      </c>
      <c r="CG1758" s="297" t="str">
        <f t="shared" si="119"/>
        <v>4</v>
      </c>
      <c r="CH1758" t="str">
        <f t="shared" si="120"/>
        <v>122.4</v>
      </c>
      <c r="CI1758">
        <f t="shared" si="121"/>
        <v>212.43</v>
      </c>
    </row>
    <row r="1759" spans="1:87" x14ac:dyDescent="0.2">
      <c r="A1759" s="303">
        <v>45658</v>
      </c>
      <c r="B1759" s="303">
        <v>46022</v>
      </c>
      <c r="C1759" s="301">
        <v>177638</v>
      </c>
      <c r="D1759" s="301">
        <v>99</v>
      </c>
      <c r="E1759" s="301">
        <v>16</v>
      </c>
      <c r="F1759" s="301">
        <v>2025</v>
      </c>
      <c r="G1759" s="301">
        <v>2025</v>
      </c>
      <c r="H1759" s="301">
        <v>695</v>
      </c>
      <c r="I1759" s="301" t="s">
        <v>5915</v>
      </c>
      <c r="J1759" s="301">
        <v>84</v>
      </c>
      <c r="K1759" s="301" t="s">
        <v>1235</v>
      </c>
      <c r="L1759" s="301">
        <v>25</v>
      </c>
      <c r="M1759" s="301" t="s">
        <v>6065</v>
      </c>
      <c r="N1759" s="301">
        <v>10</v>
      </c>
      <c r="O1759" s="301" t="s">
        <v>5494</v>
      </c>
      <c r="P1759" s="301">
        <v>122</v>
      </c>
      <c r="Q1759" s="301" t="s">
        <v>5977</v>
      </c>
      <c r="R1759" s="301">
        <v>3012</v>
      </c>
      <c r="S1759" s="301" t="s">
        <v>5993</v>
      </c>
      <c r="T1759" s="301" t="s">
        <v>5918</v>
      </c>
      <c r="U1759" s="301" t="s">
        <v>5918</v>
      </c>
      <c r="V1759" s="301">
        <v>2803</v>
      </c>
      <c r="W1759" s="301" t="s">
        <v>5994</v>
      </c>
      <c r="X1759" s="301">
        <v>33903000</v>
      </c>
      <c r="Y1759" s="301" t="s">
        <v>5920</v>
      </c>
      <c r="Z1759" s="301">
        <v>3</v>
      </c>
      <c r="AA1759" s="302" t="s">
        <v>5500</v>
      </c>
      <c r="AB1759" s="301" t="s">
        <v>5921</v>
      </c>
      <c r="AC1759" s="301">
        <v>1</v>
      </c>
      <c r="AD1759" s="301" t="s">
        <v>5922</v>
      </c>
      <c r="AE1759" s="301">
        <v>500</v>
      </c>
      <c r="AF1759" s="301" t="s">
        <v>202</v>
      </c>
      <c r="AG1759" s="301">
        <v>9001</v>
      </c>
      <c r="AH1759" s="301" t="s">
        <v>5923</v>
      </c>
      <c r="AI1759" s="301">
        <v>0</v>
      </c>
      <c r="AJ1759" s="301" t="s">
        <v>5924</v>
      </c>
      <c r="AK1759" s="302" t="s">
        <v>5925</v>
      </c>
      <c r="AL1759" s="301" t="s">
        <v>202</v>
      </c>
      <c r="AM1759" s="301">
        <v>30</v>
      </c>
      <c r="AN1759" s="301" t="s">
        <v>5639</v>
      </c>
      <c r="AO1759" s="301" t="s">
        <v>5638</v>
      </c>
      <c r="AP1759">
        <v>2853</v>
      </c>
      <c r="AQ1759">
        <v>0</v>
      </c>
      <c r="AR1759">
        <v>2853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2853</v>
      </c>
      <c r="CC1759">
        <v>0</v>
      </c>
      <c r="CD1759">
        <v>0</v>
      </c>
      <c r="CE1759" s="303">
        <v>46038.494479166664</v>
      </c>
      <c r="CF1759" t="str">
        <f t="shared" si="118"/>
        <v>84.25.10.122.3012.2803.33903000.00.1.500.9001</v>
      </c>
      <c r="CG1759" s="297" t="str">
        <f t="shared" si="119"/>
        <v>3</v>
      </c>
      <c r="CH1759" t="str">
        <f t="shared" si="120"/>
        <v>122.3</v>
      </c>
      <c r="CI1759">
        <f t="shared" si="121"/>
        <v>2853</v>
      </c>
    </row>
    <row r="1760" spans="1:87" x14ac:dyDescent="0.2">
      <c r="A1760" s="303">
        <v>45658</v>
      </c>
      <c r="B1760" s="303">
        <v>46022</v>
      </c>
      <c r="C1760" s="301">
        <v>184298</v>
      </c>
      <c r="D1760" s="302" t="s">
        <v>5612</v>
      </c>
      <c r="E1760" s="301">
        <v>50</v>
      </c>
      <c r="F1760" s="301">
        <v>2025</v>
      </c>
      <c r="G1760" s="301">
        <v>2025</v>
      </c>
      <c r="H1760" s="301">
        <v>695</v>
      </c>
      <c r="I1760" s="301" t="s">
        <v>5915</v>
      </c>
      <c r="J1760" s="301">
        <v>84</v>
      </c>
      <c r="K1760" s="301" t="s">
        <v>1235</v>
      </c>
      <c r="L1760" s="301">
        <v>25</v>
      </c>
      <c r="M1760" s="301" t="s">
        <v>6065</v>
      </c>
      <c r="N1760" s="301">
        <v>10</v>
      </c>
      <c r="O1760" s="301" t="s">
        <v>5494</v>
      </c>
      <c r="P1760" s="301">
        <v>301</v>
      </c>
      <c r="Q1760" s="301" t="s">
        <v>5931</v>
      </c>
      <c r="R1760" s="301">
        <v>3003</v>
      </c>
      <c r="S1760" s="301" t="s">
        <v>5932</v>
      </c>
      <c r="T1760" s="301" t="s">
        <v>5918</v>
      </c>
      <c r="U1760" s="301" t="s">
        <v>5918</v>
      </c>
      <c r="V1760" s="301">
        <v>2520</v>
      </c>
      <c r="W1760" s="301" t="s">
        <v>5939</v>
      </c>
      <c r="X1760" s="301">
        <v>33903900</v>
      </c>
      <c r="Y1760" s="301" t="s">
        <v>5676</v>
      </c>
      <c r="Z1760" s="301">
        <v>3</v>
      </c>
      <c r="AA1760" s="302" t="s">
        <v>5500</v>
      </c>
      <c r="AB1760" s="301" t="s">
        <v>5921</v>
      </c>
      <c r="AC1760" s="301">
        <v>1</v>
      </c>
      <c r="AD1760" s="301" t="s">
        <v>5922</v>
      </c>
      <c r="AE1760" s="301">
        <v>500</v>
      </c>
      <c r="AF1760" s="301" t="s">
        <v>202</v>
      </c>
      <c r="AG1760" s="301">
        <v>9001</v>
      </c>
      <c r="AH1760" s="301" t="s">
        <v>5923</v>
      </c>
      <c r="AI1760" s="301">
        <v>1</v>
      </c>
      <c r="AJ1760" s="301" t="s">
        <v>5934</v>
      </c>
      <c r="AK1760" s="302" t="s">
        <v>5925</v>
      </c>
      <c r="AL1760" s="301" t="s">
        <v>202</v>
      </c>
      <c r="AM1760" s="301">
        <v>39</v>
      </c>
      <c r="AN1760" s="301" t="s">
        <v>5741</v>
      </c>
      <c r="AO1760" s="301" t="s">
        <v>5740</v>
      </c>
      <c r="AP1760">
        <v>19649.28</v>
      </c>
      <c r="AQ1760">
        <v>0</v>
      </c>
      <c r="AR1760">
        <v>19649.28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19649.28</v>
      </c>
      <c r="CC1760">
        <v>0</v>
      </c>
      <c r="CD1760">
        <v>0</v>
      </c>
      <c r="CE1760" s="303">
        <v>46038.494479166664</v>
      </c>
      <c r="CF1760" t="str">
        <f t="shared" si="118"/>
        <v>84.25.10.301.3003.2520.33903900.00.1.500.9001</v>
      </c>
      <c r="CG1760" s="297" t="str">
        <f t="shared" si="119"/>
        <v>3</v>
      </c>
      <c r="CH1760" t="str">
        <f t="shared" si="120"/>
        <v>301.3</v>
      </c>
      <c r="CI1760">
        <f t="shared" si="121"/>
        <v>19649.28</v>
      </c>
    </row>
    <row r="1761" spans="1:87" x14ac:dyDescent="0.2">
      <c r="A1761" s="303">
        <v>45658</v>
      </c>
      <c r="B1761" s="303">
        <v>46022</v>
      </c>
      <c r="C1761" s="301">
        <v>179184</v>
      </c>
      <c r="D1761" s="302" t="s">
        <v>5606</v>
      </c>
      <c r="E1761" s="301">
        <v>16</v>
      </c>
      <c r="F1761" s="301">
        <v>2025</v>
      </c>
      <c r="G1761" s="301">
        <v>2025</v>
      </c>
      <c r="H1761" s="301">
        <v>695</v>
      </c>
      <c r="I1761" s="301" t="s">
        <v>5915</v>
      </c>
      <c r="J1761" s="301">
        <v>84</v>
      </c>
      <c r="K1761" s="301" t="s">
        <v>1235</v>
      </c>
      <c r="L1761" s="301">
        <v>25</v>
      </c>
      <c r="M1761" s="301" t="s">
        <v>6065</v>
      </c>
      <c r="N1761" s="301">
        <v>10</v>
      </c>
      <c r="O1761" s="301" t="s">
        <v>5494</v>
      </c>
      <c r="P1761" s="301">
        <v>122</v>
      </c>
      <c r="Q1761" s="301" t="s">
        <v>5977</v>
      </c>
      <c r="R1761" s="301">
        <v>3024</v>
      </c>
      <c r="S1761" s="301" t="s">
        <v>5950</v>
      </c>
      <c r="T1761" s="301" t="s">
        <v>5918</v>
      </c>
      <c r="U1761" s="301" t="s">
        <v>5918</v>
      </c>
      <c r="V1761" s="301">
        <v>2100</v>
      </c>
      <c r="W1761" s="301" t="s">
        <v>5978</v>
      </c>
      <c r="X1761" s="301">
        <v>33903000</v>
      </c>
      <c r="Y1761" s="301" t="s">
        <v>5920</v>
      </c>
      <c r="Z1761" s="301">
        <v>3</v>
      </c>
      <c r="AA1761" s="302" t="s">
        <v>5500</v>
      </c>
      <c r="AB1761" s="301" t="s">
        <v>5921</v>
      </c>
      <c r="AC1761" s="301">
        <v>1</v>
      </c>
      <c r="AD1761" s="301" t="s">
        <v>5922</v>
      </c>
      <c r="AE1761" s="301">
        <v>500</v>
      </c>
      <c r="AF1761" s="301" t="s">
        <v>202</v>
      </c>
      <c r="AG1761" s="301">
        <v>9001</v>
      </c>
      <c r="AH1761" s="301" t="s">
        <v>5923</v>
      </c>
      <c r="AI1761" s="301">
        <v>0</v>
      </c>
      <c r="AJ1761" s="301" t="s">
        <v>5924</v>
      </c>
      <c r="AK1761" s="302" t="s">
        <v>5925</v>
      </c>
      <c r="AL1761" s="301" t="s">
        <v>202</v>
      </c>
      <c r="AM1761" s="301">
        <v>30</v>
      </c>
      <c r="AN1761" s="301" t="s">
        <v>7975</v>
      </c>
      <c r="AO1761" s="301" t="s">
        <v>5638</v>
      </c>
      <c r="AP1761">
        <v>1910</v>
      </c>
      <c r="AQ1761">
        <v>0</v>
      </c>
      <c r="AR1761">
        <v>191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1910</v>
      </c>
      <c r="CC1761">
        <v>0</v>
      </c>
      <c r="CD1761">
        <v>0</v>
      </c>
      <c r="CE1761" s="303">
        <v>46038.494479166664</v>
      </c>
      <c r="CF1761" t="str">
        <f t="shared" si="118"/>
        <v>84.25.10.122.3024.2100.33903000.00.1.500.9001</v>
      </c>
      <c r="CG1761" s="297" t="str">
        <f t="shared" si="119"/>
        <v>3</v>
      </c>
      <c r="CH1761" t="str">
        <f t="shared" si="120"/>
        <v>122.3</v>
      </c>
      <c r="CI1761">
        <f t="shared" si="121"/>
        <v>1910</v>
      </c>
    </row>
    <row r="1762" spans="1:87" x14ac:dyDescent="0.2">
      <c r="A1762" s="303">
        <v>45658</v>
      </c>
      <c r="B1762" s="303">
        <v>46022</v>
      </c>
      <c r="C1762" s="301">
        <v>179192</v>
      </c>
      <c r="D1762" s="302" t="s">
        <v>5466</v>
      </c>
      <c r="E1762" s="301">
        <v>58</v>
      </c>
      <c r="F1762" s="301">
        <v>2025</v>
      </c>
      <c r="G1762" s="301">
        <v>2025</v>
      </c>
      <c r="H1762" s="301">
        <v>695</v>
      </c>
      <c r="I1762" s="301" t="s">
        <v>5915</v>
      </c>
      <c r="J1762" s="301">
        <v>84</v>
      </c>
      <c r="K1762" s="301" t="s">
        <v>1235</v>
      </c>
      <c r="L1762" s="301">
        <v>25</v>
      </c>
      <c r="M1762" s="301" t="s">
        <v>6065</v>
      </c>
      <c r="N1762" s="301">
        <v>10</v>
      </c>
      <c r="O1762" s="301" t="s">
        <v>5494</v>
      </c>
      <c r="P1762" s="301">
        <v>301</v>
      </c>
      <c r="Q1762" s="301" t="s">
        <v>5931</v>
      </c>
      <c r="R1762" s="301">
        <v>3003</v>
      </c>
      <c r="S1762" s="301" t="s">
        <v>5932</v>
      </c>
      <c r="T1762" s="301" t="s">
        <v>5918</v>
      </c>
      <c r="U1762" s="301" t="s">
        <v>5918</v>
      </c>
      <c r="V1762" s="301">
        <v>2520</v>
      </c>
      <c r="W1762" s="301" t="s">
        <v>5939</v>
      </c>
      <c r="X1762" s="301">
        <v>33903900</v>
      </c>
      <c r="Y1762" s="301" t="s">
        <v>5676</v>
      </c>
      <c r="Z1762" s="301">
        <v>3</v>
      </c>
      <c r="AA1762" s="302" t="s">
        <v>5500</v>
      </c>
      <c r="AB1762" s="301" t="s">
        <v>5921</v>
      </c>
      <c r="AC1762" s="301">
        <v>1</v>
      </c>
      <c r="AD1762" s="301" t="s">
        <v>5922</v>
      </c>
      <c r="AE1762" s="301">
        <v>500</v>
      </c>
      <c r="AF1762" s="301" t="s">
        <v>202</v>
      </c>
      <c r="AG1762" s="301">
        <v>9001</v>
      </c>
      <c r="AH1762" s="301" t="s">
        <v>5923</v>
      </c>
      <c r="AI1762" s="301">
        <v>0</v>
      </c>
      <c r="AJ1762" s="301" t="s">
        <v>5924</v>
      </c>
      <c r="AK1762" s="302" t="s">
        <v>5925</v>
      </c>
      <c r="AL1762" s="301" t="s">
        <v>202</v>
      </c>
      <c r="AM1762" s="301">
        <v>39</v>
      </c>
      <c r="AN1762" s="301" t="s">
        <v>5663</v>
      </c>
      <c r="AO1762" s="301" t="s">
        <v>5661</v>
      </c>
      <c r="AP1762">
        <v>319.92</v>
      </c>
      <c r="AQ1762">
        <v>0</v>
      </c>
      <c r="AR1762">
        <v>319.92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319.92</v>
      </c>
      <c r="CC1762">
        <v>0</v>
      </c>
      <c r="CD1762">
        <v>0</v>
      </c>
      <c r="CE1762" s="303">
        <v>46038.494479166664</v>
      </c>
      <c r="CF1762" t="str">
        <f t="shared" si="118"/>
        <v>84.25.10.301.3003.2520.33903900.00.1.500.9001</v>
      </c>
      <c r="CG1762" s="297" t="str">
        <f t="shared" si="119"/>
        <v>3</v>
      </c>
      <c r="CH1762" t="str">
        <f t="shared" si="120"/>
        <v>301.3</v>
      </c>
      <c r="CI1762">
        <f t="shared" si="121"/>
        <v>319.92</v>
      </c>
    </row>
    <row r="1763" spans="1:87" x14ac:dyDescent="0.2">
      <c r="A1763" s="303">
        <v>45658</v>
      </c>
      <c r="B1763" s="303">
        <v>46022</v>
      </c>
      <c r="C1763" s="301">
        <v>177638</v>
      </c>
      <c r="D1763" s="302" t="s">
        <v>5466</v>
      </c>
      <c r="E1763" s="302" t="s">
        <v>962</v>
      </c>
      <c r="F1763" s="301">
        <v>2025</v>
      </c>
      <c r="G1763" s="301">
        <v>2025</v>
      </c>
      <c r="H1763" s="301">
        <v>695</v>
      </c>
      <c r="I1763" s="301" t="s">
        <v>5915</v>
      </c>
      <c r="J1763" s="301">
        <v>84</v>
      </c>
      <c r="K1763" s="301" t="s">
        <v>1235</v>
      </c>
      <c r="L1763" s="301">
        <v>25</v>
      </c>
      <c r="M1763" s="301" t="s">
        <v>6065</v>
      </c>
      <c r="N1763" s="301">
        <v>10</v>
      </c>
      <c r="O1763" s="301" t="s">
        <v>5494</v>
      </c>
      <c r="P1763" s="301">
        <v>122</v>
      </c>
      <c r="Q1763" s="301" t="s">
        <v>5977</v>
      </c>
      <c r="R1763" s="301">
        <v>3012</v>
      </c>
      <c r="S1763" s="301" t="s">
        <v>5993</v>
      </c>
      <c r="T1763" s="301" t="s">
        <v>5918</v>
      </c>
      <c r="U1763" s="301" t="s">
        <v>5918</v>
      </c>
      <c r="V1763" s="301">
        <v>2803</v>
      </c>
      <c r="W1763" s="301" t="s">
        <v>5994</v>
      </c>
      <c r="X1763" s="301">
        <v>33903000</v>
      </c>
      <c r="Y1763" s="301" t="s">
        <v>5920</v>
      </c>
      <c r="Z1763" s="301">
        <v>3</v>
      </c>
      <c r="AA1763" s="302" t="s">
        <v>5500</v>
      </c>
      <c r="AB1763" s="301" t="s">
        <v>5921</v>
      </c>
      <c r="AC1763" s="301">
        <v>1</v>
      </c>
      <c r="AD1763" s="301" t="s">
        <v>5922</v>
      </c>
      <c r="AE1763" s="301">
        <v>500</v>
      </c>
      <c r="AF1763" s="301" t="s">
        <v>202</v>
      </c>
      <c r="AG1763" s="301">
        <v>9001</v>
      </c>
      <c r="AH1763" s="301" t="s">
        <v>5923</v>
      </c>
      <c r="AI1763" s="301">
        <v>0</v>
      </c>
      <c r="AJ1763" s="301" t="s">
        <v>5924</v>
      </c>
      <c r="AK1763" s="302" t="s">
        <v>5925</v>
      </c>
      <c r="AL1763" s="301" t="s">
        <v>202</v>
      </c>
      <c r="AM1763" s="301">
        <v>30</v>
      </c>
      <c r="AN1763" s="301" t="s">
        <v>6009</v>
      </c>
      <c r="AO1763" s="301" t="s">
        <v>5628</v>
      </c>
      <c r="AP1763">
        <v>8118</v>
      </c>
      <c r="AQ1763">
        <v>0</v>
      </c>
      <c r="AR1763">
        <v>8118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8118</v>
      </c>
      <c r="CC1763">
        <v>0</v>
      </c>
      <c r="CD1763">
        <v>0</v>
      </c>
      <c r="CE1763" s="303">
        <v>46038.494479166664</v>
      </c>
      <c r="CF1763" t="str">
        <f t="shared" si="118"/>
        <v>84.25.10.122.3012.2803.33903000.00.1.500.9001</v>
      </c>
      <c r="CG1763" s="297" t="str">
        <f t="shared" si="119"/>
        <v>3</v>
      </c>
      <c r="CH1763" t="str">
        <f t="shared" si="120"/>
        <v>122.3</v>
      </c>
      <c r="CI1763">
        <f t="shared" si="121"/>
        <v>8118</v>
      </c>
    </row>
    <row r="1764" spans="1:87" x14ac:dyDescent="0.2">
      <c r="A1764" s="303">
        <v>45658</v>
      </c>
      <c r="B1764" s="303">
        <v>46022</v>
      </c>
      <c r="C1764" s="301">
        <v>179184</v>
      </c>
      <c r="D1764" s="301">
        <v>99</v>
      </c>
      <c r="E1764" s="301">
        <v>41</v>
      </c>
      <c r="F1764" s="301">
        <v>2025</v>
      </c>
      <c r="G1764" s="301">
        <v>2025</v>
      </c>
      <c r="H1764" s="301">
        <v>695</v>
      </c>
      <c r="I1764" s="301" t="s">
        <v>5915</v>
      </c>
      <c r="J1764" s="301">
        <v>84</v>
      </c>
      <c r="K1764" s="301" t="s">
        <v>1235</v>
      </c>
      <c r="L1764" s="301">
        <v>25</v>
      </c>
      <c r="M1764" s="301" t="s">
        <v>6065</v>
      </c>
      <c r="N1764" s="301">
        <v>10</v>
      </c>
      <c r="O1764" s="301" t="s">
        <v>5494</v>
      </c>
      <c r="P1764" s="301">
        <v>122</v>
      </c>
      <c r="Q1764" s="301" t="s">
        <v>5977</v>
      </c>
      <c r="R1764" s="301">
        <v>3024</v>
      </c>
      <c r="S1764" s="301" t="s">
        <v>5950</v>
      </c>
      <c r="T1764" s="301" t="s">
        <v>5918</v>
      </c>
      <c r="U1764" s="301" t="s">
        <v>5918</v>
      </c>
      <c r="V1764" s="301">
        <v>2100</v>
      </c>
      <c r="W1764" s="301" t="s">
        <v>5978</v>
      </c>
      <c r="X1764" s="301">
        <v>33903000</v>
      </c>
      <c r="Y1764" s="301" t="s">
        <v>5920</v>
      </c>
      <c r="Z1764" s="301">
        <v>3</v>
      </c>
      <c r="AA1764" s="302" t="s">
        <v>5500</v>
      </c>
      <c r="AB1764" s="301" t="s">
        <v>5921</v>
      </c>
      <c r="AC1764" s="301">
        <v>1</v>
      </c>
      <c r="AD1764" s="301" t="s">
        <v>5922</v>
      </c>
      <c r="AE1764" s="301">
        <v>500</v>
      </c>
      <c r="AF1764" s="301" t="s">
        <v>202</v>
      </c>
      <c r="AG1764" s="301">
        <v>9001</v>
      </c>
      <c r="AH1764" s="301" t="s">
        <v>5923</v>
      </c>
      <c r="AI1764" s="301">
        <v>0</v>
      </c>
      <c r="AJ1764" s="301" t="s">
        <v>5924</v>
      </c>
      <c r="AK1764" s="302" t="s">
        <v>5925</v>
      </c>
      <c r="AL1764" s="301" t="s">
        <v>202</v>
      </c>
      <c r="AM1764" s="301">
        <v>30</v>
      </c>
      <c r="AN1764" s="301" t="s">
        <v>7971</v>
      </c>
      <c r="AO1764" s="301" t="s">
        <v>7972</v>
      </c>
      <c r="AP1764">
        <v>870</v>
      </c>
      <c r="AQ1764">
        <v>0</v>
      </c>
      <c r="AR1764">
        <v>87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870</v>
      </c>
      <c r="CC1764">
        <v>0</v>
      </c>
      <c r="CD1764">
        <v>0</v>
      </c>
      <c r="CE1764" s="303">
        <v>46038.494479166664</v>
      </c>
      <c r="CF1764" t="str">
        <f t="shared" si="118"/>
        <v>84.25.10.122.3024.2100.33903000.00.1.500.9001</v>
      </c>
      <c r="CG1764" s="297" t="str">
        <f t="shared" si="119"/>
        <v>3</v>
      </c>
      <c r="CH1764" t="str">
        <f t="shared" si="120"/>
        <v>122.3</v>
      </c>
      <c r="CI1764">
        <f t="shared" si="121"/>
        <v>870</v>
      </c>
    </row>
    <row r="1765" spans="1:87" x14ac:dyDescent="0.2">
      <c r="A1765" s="303">
        <v>45658</v>
      </c>
      <c r="B1765" s="303">
        <v>46022</v>
      </c>
      <c r="C1765" s="301">
        <v>192728</v>
      </c>
      <c r="D1765" s="302" t="s">
        <v>5606</v>
      </c>
      <c r="E1765" s="301">
        <v>14</v>
      </c>
      <c r="F1765" s="301">
        <v>2025</v>
      </c>
      <c r="G1765" s="301">
        <v>2025</v>
      </c>
      <c r="H1765" s="301">
        <v>695</v>
      </c>
      <c r="I1765" s="301" t="s">
        <v>5915</v>
      </c>
      <c r="J1765" s="301">
        <v>84</v>
      </c>
      <c r="K1765" s="301" t="s">
        <v>1235</v>
      </c>
      <c r="L1765" s="301">
        <v>25</v>
      </c>
      <c r="M1765" s="301" t="s">
        <v>6065</v>
      </c>
      <c r="N1765" s="301">
        <v>10</v>
      </c>
      <c r="O1765" s="301" t="s">
        <v>5494</v>
      </c>
      <c r="P1765" s="301">
        <v>301</v>
      </c>
      <c r="Q1765" s="301" t="s">
        <v>5931</v>
      </c>
      <c r="R1765" s="301">
        <v>3003</v>
      </c>
      <c r="S1765" s="301" t="s">
        <v>5932</v>
      </c>
      <c r="T1765" s="301" t="s">
        <v>5918</v>
      </c>
      <c r="U1765" s="301" t="s">
        <v>5918</v>
      </c>
      <c r="V1765" s="301">
        <v>2520</v>
      </c>
      <c r="W1765" s="301" t="s">
        <v>5939</v>
      </c>
      <c r="X1765" s="301">
        <v>33903000</v>
      </c>
      <c r="Y1765" s="301" t="s">
        <v>5920</v>
      </c>
      <c r="Z1765" s="301">
        <v>3</v>
      </c>
      <c r="AA1765" s="302" t="s">
        <v>5500</v>
      </c>
      <c r="AB1765" s="301" t="s">
        <v>5921</v>
      </c>
      <c r="AC1765" s="301">
        <v>1</v>
      </c>
      <c r="AD1765" s="301" t="s">
        <v>5922</v>
      </c>
      <c r="AE1765" s="301">
        <v>500</v>
      </c>
      <c r="AF1765" s="301" t="s">
        <v>202</v>
      </c>
      <c r="AG1765" s="301">
        <v>9001</v>
      </c>
      <c r="AH1765" s="301" t="s">
        <v>5923</v>
      </c>
      <c r="AI1765" s="301">
        <v>1</v>
      </c>
      <c r="AJ1765" s="301" t="s">
        <v>5934</v>
      </c>
      <c r="AK1765" s="302" t="s">
        <v>5925</v>
      </c>
      <c r="AL1765" s="301" t="s">
        <v>202</v>
      </c>
      <c r="AM1765" s="301">
        <v>30</v>
      </c>
      <c r="AN1765" s="301" t="s">
        <v>7013</v>
      </c>
      <c r="AO1765" s="301" t="s">
        <v>7014</v>
      </c>
      <c r="AP1765">
        <v>140434.22</v>
      </c>
      <c r="AQ1765">
        <v>17577</v>
      </c>
      <c r="AR1765">
        <v>122857.22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122857.22</v>
      </c>
      <c r="CC1765">
        <v>0</v>
      </c>
      <c r="CD1765">
        <v>0</v>
      </c>
      <c r="CE1765" s="303">
        <v>46038.494479166664</v>
      </c>
      <c r="CF1765" t="str">
        <f t="shared" si="118"/>
        <v>84.25.10.301.3003.2520.33903000.00.1.500.9001</v>
      </c>
      <c r="CG1765" s="297" t="str">
        <f t="shared" si="119"/>
        <v>3</v>
      </c>
      <c r="CH1765" t="str">
        <f t="shared" si="120"/>
        <v>301.3</v>
      </c>
      <c r="CI1765">
        <f t="shared" si="121"/>
        <v>122857.22</v>
      </c>
    </row>
    <row r="1766" spans="1:87" x14ac:dyDescent="0.2">
      <c r="A1766" s="303">
        <v>45658</v>
      </c>
      <c r="B1766" s="303">
        <v>46022</v>
      </c>
      <c r="C1766" s="301">
        <v>179192</v>
      </c>
      <c r="D1766" s="302" t="s">
        <v>5612</v>
      </c>
      <c r="E1766" s="301">
        <v>16</v>
      </c>
      <c r="F1766" s="301">
        <v>2025</v>
      </c>
      <c r="G1766" s="301">
        <v>2025</v>
      </c>
      <c r="H1766" s="301">
        <v>695</v>
      </c>
      <c r="I1766" s="301" t="s">
        <v>5915</v>
      </c>
      <c r="J1766" s="301">
        <v>84</v>
      </c>
      <c r="K1766" s="301" t="s">
        <v>1235</v>
      </c>
      <c r="L1766" s="301">
        <v>25</v>
      </c>
      <c r="M1766" s="301" t="s">
        <v>6065</v>
      </c>
      <c r="N1766" s="301">
        <v>10</v>
      </c>
      <c r="O1766" s="301" t="s">
        <v>5494</v>
      </c>
      <c r="P1766" s="301">
        <v>301</v>
      </c>
      <c r="Q1766" s="301" t="s">
        <v>5931</v>
      </c>
      <c r="R1766" s="301">
        <v>3003</v>
      </c>
      <c r="S1766" s="301" t="s">
        <v>5932</v>
      </c>
      <c r="T1766" s="301" t="s">
        <v>5918</v>
      </c>
      <c r="U1766" s="301" t="s">
        <v>5918</v>
      </c>
      <c r="V1766" s="301">
        <v>2520</v>
      </c>
      <c r="W1766" s="301" t="s">
        <v>5939</v>
      </c>
      <c r="X1766" s="301">
        <v>33903900</v>
      </c>
      <c r="Y1766" s="301" t="s">
        <v>5676</v>
      </c>
      <c r="Z1766" s="301">
        <v>3</v>
      </c>
      <c r="AA1766" s="302" t="s">
        <v>5500</v>
      </c>
      <c r="AB1766" s="301" t="s">
        <v>5921</v>
      </c>
      <c r="AC1766" s="301">
        <v>1</v>
      </c>
      <c r="AD1766" s="301" t="s">
        <v>5922</v>
      </c>
      <c r="AE1766" s="301">
        <v>500</v>
      </c>
      <c r="AF1766" s="301" t="s">
        <v>202</v>
      </c>
      <c r="AG1766" s="301">
        <v>9001</v>
      </c>
      <c r="AH1766" s="301" t="s">
        <v>5923</v>
      </c>
      <c r="AI1766" s="301">
        <v>0</v>
      </c>
      <c r="AJ1766" s="301" t="s">
        <v>5924</v>
      </c>
      <c r="AK1766" s="302" t="s">
        <v>5925</v>
      </c>
      <c r="AL1766" s="301" t="s">
        <v>202</v>
      </c>
      <c r="AM1766" s="301">
        <v>39</v>
      </c>
      <c r="AN1766" s="301" t="s">
        <v>5725</v>
      </c>
      <c r="AO1766" s="301" t="s">
        <v>5637</v>
      </c>
      <c r="AP1766">
        <v>23249.59</v>
      </c>
      <c r="AQ1766">
        <v>0</v>
      </c>
      <c r="AR1766">
        <v>23249.59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23249.59</v>
      </c>
      <c r="CC1766">
        <v>0</v>
      </c>
      <c r="CD1766">
        <v>0</v>
      </c>
      <c r="CE1766" s="303">
        <v>46038.494479166664</v>
      </c>
      <c r="CF1766" t="str">
        <f t="shared" si="118"/>
        <v>84.25.10.301.3003.2520.33903900.00.1.500.9001</v>
      </c>
      <c r="CG1766" s="297" t="str">
        <f t="shared" si="119"/>
        <v>3</v>
      </c>
      <c r="CH1766" t="str">
        <f t="shared" si="120"/>
        <v>301.3</v>
      </c>
      <c r="CI1766">
        <f t="shared" si="121"/>
        <v>23249.59</v>
      </c>
    </row>
    <row r="1767" spans="1:87" x14ac:dyDescent="0.2">
      <c r="A1767" s="303">
        <v>45658</v>
      </c>
      <c r="B1767" s="303">
        <v>46022</v>
      </c>
      <c r="C1767" s="301">
        <v>179192</v>
      </c>
      <c r="D1767" s="302" t="s">
        <v>5466</v>
      </c>
      <c r="E1767" s="301">
        <v>50</v>
      </c>
      <c r="F1767" s="301">
        <v>2025</v>
      </c>
      <c r="G1767" s="301">
        <v>2025</v>
      </c>
      <c r="H1767" s="301">
        <v>695</v>
      </c>
      <c r="I1767" s="301" t="s">
        <v>5915</v>
      </c>
      <c r="J1767" s="301">
        <v>84</v>
      </c>
      <c r="K1767" s="301" t="s">
        <v>1235</v>
      </c>
      <c r="L1767" s="301">
        <v>25</v>
      </c>
      <c r="M1767" s="301" t="s">
        <v>6065</v>
      </c>
      <c r="N1767" s="301">
        <v>10</v>
      </c>
      <c r="O1767" s="301" t="s">
        <v>5494</v>
      </c>
      <c r="P1767" s="301">
        <v>301</v>
      </c>
      <c r="Q1767" s="301" t="s">
        <v>5931</v>
      </c>
      <c r="R1767" s="301">
        <v>3003</v>
      </c>
      <c r="S1767" s="301" t="s">
        <v>5932</v>
      </c>
      <c r="T1767" s="301" t="s">
        <v>5918</v>
      </c>
      <c r="U1767" s="301" t="s">
        <v>5918</v>
      </c>
      <c r="V1767" s="301">
        <v>2520</v>
      </c>
      <c r="W1767" s="301" t="s">
        <v>5939</v>
      </c>
      <c r="X1767" s="301">
        <v>33903900</v>
      </c>
      <c r="Y1767" s="301" t="s">
        <v>5676</v>
      </c>
      <c r="Z1767" s="301">
        <v>3</v>
      </c>
      <c r="AA1767" s="302" t="s">
        <v>5500</v>
      </c>
      <c r="AB1767" s="301" t="s">
        <v>5921</v>
      </c>
      <c r="AC1767" s="301">
        <v>1</v>
      </c>
      <c r="AD1767" s="301" t="s">
        <v>5922</v>
      </c>
      <c r="AE1767" s="301">
        <v>500</v>
      </c>
      <c r="AF1767" s="301" t="s">
        <v>202</v>
      </c>
      <c r="AG1767" s="301">
        <v>9001</v>
      </c>
      <c r="AH1767" s="301" t="s">
        <v>5923</v>
      </c>
      <c r="AI1767" s="301">
        <v>0</v>
      </c>
      <c r="AJ1767" s="301" t="s">
        <v>5924</v>
      </c>
      <c r="AK1767" s="302" t="s">
        <v>5925</v>
      </c>
      <c r="AL1767" s="301" t="s">
        <v>202</v>
      </c>
      <c r="AM1767" s="301">
        <v>39</v>
      </c>
      <c r="AN1767" s="301" t="s">
        <v>10532</v>
      </c>
      <c r="AO1767" s="301" t="s">
        <v>5740</v>
      </c>
      <c r="AP1767">
        <v>153251.88</v>
      </c>
      <c r="AQ1767">
        <v>0</v>
      </c>
      <c r="AR1767">
        <v>153251.88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153251.88</v>
      </c>
      <c r="CC1767">
        <v>0</v>
      </c>
      <c r="CD1767">
        <v>0</v>
      </c>
      <c r="CE1767" s="303">
        <v>46038.494479166664</v>
      </c>
      <c r="CF1767" t="str">
        <f t="shared" si="118"/>
        <v>84.25.10.301.3003.2520.33903900.00.1.500.9001</v>
      </c>
      <c r="CG1767" s="297" t="str">
        <f t="shared" si="119"/>
        <v>3</v>
      </c>
      <c r="CH1767" t="str">
        <f t="shared" si="120"/>
        <v>301.3</v>
      </c>
      <c r="CI1767">
        <f t="shared" si="121"/>
        <v>153251.88</v>
      </c>
    </row>
    <row r="1768" spans="1:87" x14ac:dyDescent="0.2">
      <c r="A1768" s="303">
        <v>45658</v>
      </c>
      <c r="B1768" s="303">
        <v>46022</v>
      </c>
      <c r="C1768" s="301">
        <v>192169</v>
      </c>
      <c r="D1768" s="302" t="s">
        <v>5466</v>
      </c>
      <c r="E1768" s="301">
        <v>42</v>
      </c>
      <c r="F1768" s="301">
        <v>2025</v>
      </c>
      <c r="G1768" s="301">
        <v>2025</v>
      </c>
      <c r="H1768" s="301">
        <v>695</v>
      </c>
      <c r="I1768" s="301" t="s">
        <v>5915</v>
      </c>
      <c r="J1768" s="301">
        <v>84</v>
      </c>
      <c r="K1768" s="301" t="s">
        <v>1235</v>
      </c>
      <c r="L1768" s="301">
        <v>25</v>
      </c>
      <c r="M1768" s="301" t="s">
        <v>6065</v>
      </c>
      <c r="N1768" s="301">
        <v>10</v>
      </c>
      <c r="O1768" s="301" t="s">
        <v>5494</v>
      </c>
      <c r="P1768" s="301">
        <v>301</v>
      </c>
      <c r="Q1768" s="301" t="s">
        <v>5931</v>
      </c>
      <c r="R1768" s="301">
        <v>3003</v>
      </c>
      <c r="S1768" s="301" t="s">
        <v>5932</v>
      </c>
      <c r="T1768" s="301" t="s">
        <v>5918</v>
      </c>
      <c r="U1768" s="301" t="s">
        <v>5918</v>
      </c>
      <c r="V1768" s="301">
        <v>2520</v>
      </c>
      <c r="W1768" s="301" t="s">
        <v>5939</v>
      </c>
      <c r="X1768" s="301">
        <v>44905200</v>
      </c>
      <c r="Y1768" s="301" t="s">
        <v>5962</v>
      </c>
      <c r="Z1768" s="301">
        <v>4</v>
      </c>
      <c r="AA1768" s="302" t="s">
        <v>5500</v>
      </c>
      <c r="AB1768" s="301" t="s">
        <v>5921</v>
      </c>
      <c r="AC1768" s="301">
        <v>1</v>
      </c>
      <c r="AD1768" s="301" t="s">
        <v>5922</v>
      </c>
      <c r="AE1768" s="301">
        <v>500</v>
      </c>
      <c r="AF1768" s="301" t="s">
        <v>202</v>
      </c>
      <c r="AG1768" s="301">
        <v>7076</v>
      </c>
      <c r="AH1768" s="301" t="s">
        <v>8470</v>
      </c>
      <c r="AI1768" s="301">
        <v>1</v>
      </c>
      <c r="AJ1768" s="301" t="s">
        <v>5934</v>
      </c>
      <c r="AK1768" s="302" t="s">
        <v>8471</v>
      </c>
      <c r="AL1768" s="301" t="s">
        <v>8470</v>
      </c>
      <c r="AM1768" s="301">
        <v>52</v>
      </c>
      <c r="AN1768" s="301" t="s">
        <v>8026</v>
      </c>
      <c r="AO1768" s="301" t="s">
        <v>5652</v>
      </c>
      <c r="AP1768">
        <v>34554.160000000003</v>
      </c>
      <c r="AQ1768">
        <v>0</v>
      </c>
      <c r="AR1768">
        <v>34554.160000000003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34554.160000000003</v>
      </c>
      <c r="CC1768">
        <v>0</v>
      </c>
      <c r="CD1768">
        <v>0</v>
      </c>
      <c r="CE1768" s="303">
        <v>46038.494479166664</v>
      </c>
      <c r="CF1768" t="str">
        <f t="shared" si="118"/>
        <v>84.25.10.301.3003.2520.44905200.00.1.500.7076</v>
      </c>
      <c r="CG1768" s="297" t="str">
        <f t="shared" si="119"/>
        <v>4</v>
      </c>
      <c r="CH1768" t="str">
        <f t="shared" si="120"/>
        <v>301.4</v>
      </c>
      <c r="CI1768">
        <f t="shared" si="121"/>
        <v>34554.160000000003</v>
      </c>
    </row>
    <row r="1769" spans="1:87" x14ac:dyDescent="0.2">
      <c r="A1769" s="303">
        <v>45658</v>
      </c>
      <c r="B1769" s="303">
        <v>46022</v>
      </c>
      <c r="C1769" s="301">
        <v>184298</v>
      </c>
      <c r="D1769" s="302" t="s">
        <v>5606</v>
      </c>
      <c r="E1769" s="301">
        <v>19</v>
      </c>
      <c r="F1769" s="301">
        <v>2025</v>
      </c>
      <c r="G1769" s="301">
        <v>2025</v>
      </c>
      <c r="H1769" s="301">
        <v>695</v>
      </c>
      <c r="I1769" s="301" t="s">
        <v>5915</v>
      </c>
      <c r="J1769" s="301">
        <v>84</v>
      </c>
      <c r="K1769" s="301" t="s">
        <v>1235</v>
      </c>
      <c r="L1769" s="301">
        <v>25</v>
      </c>
      <c r="M1769" s="301" t="s">
        <v>6065</v>
      </c>
      <c r="N1769" s="301">
        <v>10</v>
      </c>
      <c r="O1769" s="301" t="s">
        <v>5494</v>
      </c>
      <c r="P1769" s="301">
        <v>301</v>
      </c>
      <c r="Q1769" s="301" t="s">
        <v>5931</v>
      </c>
      <c r="R1769" s="301">
        <v>3003</v>
      </c>
      <c r="S1769" s="301" t="s">
        <v>5932</v>
      </c>
      <c r="T1769" s="301" t="s">
        <v>5918</v>
      </c>
      <c r="U1769" s="301" t="s">
        <v>5918</v>
      </c>
      <c r="V1769" s="301">
        <v>2520</v>
      </c>
      <c r="W1769" s="301" t="s">
        <v>5939</v>
      </c>
      <c r="X1769" s="301">
        <v>33903900</v>
      </c>
      <c r="Y1769" s="301" t="s">
        <v>5676</v>
      </c>
      <c r="Z1769" s="301">
        <v>3</v>
      </c>
      <c r="AA1769" s="302" t="s">
        <v>5500</v>
      </c>
      <c r="AB1769" s="301" t="s">
        <v>5921</v>
      </c>
      <c r="AC1769" s="301">
        <v>1</v>
      </c>
      <c r="AD1769" s="301" t="s">
        <v>5922</v>
      </c>
      <c r="AE1769" s="301">
        <v>500</v>
      </c>
      <c r="AF1769" s="301" t="s">
        <v>202</v>
      </c>
      <c r="AG1769" s="301">
        <v>9001</v>
      </c>
      <c r="AH1769" s="301" t="s">
        <v>5923</v>
      </c>
      <c r="AI1769" s="301">
        <v>1</v>
      </c>
      <c r="AJ1769" s="301" t="s">
        <v>5934</v>
      </c>
      <c r="AK1769" s="302" t="s">
        <v>5925</v>
      </c>
      <c r="AL1769" s="301" t="s">
        <v>202</v>
      </c>
      <c r="AM1769" s="301">
        <v>39</v>
      </c>
      <c r="AN1769" s="301" t="s">
        <v>5729</v>
      </c>
      <c r="AO1769" s="301" t="s">
        <v>5728</v>
      </c>
      <c r="AP1769">
        <v>10290.16</v>
      </c>
      <c r="AQ1769">
        <v>0</v>
      </c>
      <c r="AR1769">
        <v>10290.16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10290.16</v>
      </c>
      <c r="CC1769">
        <v>0</v>
      </c>
      <c r="CD1769">
        <v>0</v>
      </c>
      <c r="CE1769" s="303">
        <v>46038.494479166664</v>
      </c>
      <c r="CF1769" t="str">
        <f t="shared" si="118"/>
        <v>84.25.10.301.3003.2520.33903900.00.1.500.9001</v>
      </c>
      <c r="CG1769" s="297" t="str">
        <f t="shared" si="119"/>
        <v>3</v>
      </c>
      <c r="CH1769" t="str">
        <f t="shared" si="120"/>
        <v>301.3</v>
      </c>
      <c r="CI1769">
        <f t="shared" si="121"/>
        <v>10290.16</v>
      </c>
    </row>
    <row r="1770" spans="1:87" x14ac:dyDescent="0.2">
      <c r="A1770" s="303">
        <v>45658</v>
      </c>
      <c r="B1770" s="303">
        <v>46022</v>
      </c>
      <c r="C1770" s="301">
        <v>179195</v>
      </c>
      <c r="D1770" s="301">
        <v>99</v>
      </c>
      <c r="E1770" s="301">
        <v>34</v>
      </c>
      <c r="F1770" s="301">
        <v>2025</v>
      </c>
      <c r="G1770" s="301">
        <v>2025</v>
      </c>
      <c r="H1770" s="301">
        <v>695</v>
      </c>
      <c r="I1770" s="301" t="s">
        <v>5915</v>
      </c>
      <c r="J1770" s="301">
        <v>84</v>
      </c>
      <c r="K1770" s="301" t="s">
        <v>1235</v>
      </c>
      <c r="L1770" s="301">
        <v>25</v>
      </c>
      <c r="M1770" s="301" t="s">
        <v>6065</v>
      </c>
      <c r="N1770" s="301">
        <v>10</v>
      </c>
      <c r="O1770" s="301" t="s">
        <v>5494</v>
      </c>
      <c r="P1770" s="301">
        <v>301</v>
      </c>
      <c r="Q1770" s="301" t="s">
        <v>5931</v>
      </c>
      <c r="R1770" s="301">
        <v>3003</v>
      </c>
      <c r="S1770" s="301" t="s">
        <v>5932</v>
      </c>
      <c r="T1770" s="301" t="s">
        <v>5918</v>
      </c>
      <c r="U1770" s="301" t="s">
        <v>5918</v>
      </c>
      <c r="V1770" s="301">
        <v>2520</v>
      </c>
      <c r="W1770" s="301" t="s">
        <v>5939</v>
      </c>
      <c r="X1770" s="301">
        <v>44905200</v>
      </c>
      <c r="Y1770" s="301" t="s">
        <v>5962</v>
      </c>
      <c r="Z1770" s="301">
        <v>4</v>
      </c>
      <c r="AA1770" s="302" t="s">
        <v>5500</v>
      </c>
      <c r="AB1770" s="301" t="s">
        <v>5921</v>
      </c>
      <c r="AC1770" s="301">
        <v>1</v>
      </c>
      <c r="AD1770" s="301" t="s">
        <v>5922</v>
      </c>
      <c r="AE1770" s="301">
        <v>500</v>
      </c>
      <c r="AF1770" s="301" t="s">
        <v>202</v>
      </c>
      <c r="AG1770" s="301">
        <v>9001</v>
      </c>
      <c r="AH1770" s="301" t="s">
        <v>5923</v>
      </c>
      <c r="AI1770" s="301">
        <v>0</v>
      </c>
      <c r="AJ1770" s="301" t="s">
        <v>5924</v>
      </c>
      <c r="AK1770" s="302" t="s">
        <v>5925</v>
      </c>
      <c r="AL1770" s="301" t="s">
        <v>202</v>
      </c>
      <c r="AM1770" s="301">
        <v>52</v>
      </c>
      <c r="AN1770" s="301" t="s">
        <v>8024</v>
      </c>
      <c r="AO1770" s="301" t="s">
        <v>5730</v>
      </c>
      <c r="AP1770">
        <v>1329.02</v>
      </c>
      <c r="AQ1770">
        <v>1329.02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 s="303">
        <v>46038.494479166664</v>
      </c>
      <c r="CF1770" t="str">
        <f t="shared" si="118"/>
        <v>84.25.10.301.3003.2520.44905200.00.1.500.9001</v>
      </c>
      <c r="CG1770" s="297" t="str">
        <f t="shared" si="119"/>
        <v>4</v>
      </c>
      <c r="CH1770" t="str">
        <f t="shared" si="120"/>
        <v>301.4</v>
      </c>
      <c r="CI1770">
        <f t="shared" si="121"/>
        <v>0</v>
      </c>
    </row>
    <row r="1771" spans="1:87" x14ac:dyDescent="0.2">
      <c r="A1771" s="303">
        <v>45658</v>
      </c>
      <c r="B1771" s="303">
        <v>46022</v>
      </c>
      <c r="C1771" s="301">
        <v>179188</v>
      </c>
      <c r="D1771" s="301">
        <v>99</v>
      </c>
      <c r="E1771" s="301">
        <v>41</v>
      </c>
      <c r="F1771" s="301">
        <v>2025</v>
      </c>
      <c r="G1771" s="301">
        <v>2025</v>
      </c>
      <c r="H1771" s="301">
        <v>695</v>
      </c>
      <c r="I1771" s="301" t="s">
        <v>5915</v>
      </c>
      <c r="J1771" s="301">
        <v>84</v>
      </c>
      <c r="K1771" s="301" t="s">
        <v>1235</v>
      </c>
      <c r="L1771" s="301">
        <v>25</v>
      </c>
      <c r="M1771" s="301" t="s">
        <v>6065</v>
      </c>
      <c r="N1771" s="301">
        <v>10</v>
      </c>
      <c r="O1771" s="301" t="s">
        <v>5494</v>
      </c>
      <c r="P1771" s="301">
        <v>301</v>
      </c>
      <c r="Q1771" s="301" t="s">
        <v>5931</v>
      </c>
      <c r="R1771" s="301">
        <v>3003</v>
      </c>
      <c r="S1771" s="301" t="s">
        <v>5932</v>
      </c>
      <c r="T1771" s="301" t="s">
        <v>5918</v>
      </c>
      <c r="U1771" s="301" t="s">
        <v>5918</v>
      </c>
      <c r="V1771" s="301">
        <v>2520</v>
      </c>
      <c r="W1771" s="301" t="s">
        <v>5939</v>
      </c>
      <c r="X1771" s="301">
        <v>33903000</v>
      </c>
      <c r="Y1771" s="301" t="s">
        <v>5920</v>
      </c>
      <c r="Z1771" s="301">
        <v>3</v>
      </c>
      <c r="AA1771" s="302" t="s">
        <v>5500</v>
      </c>
      <c r="AB1771" s="301" t="s">
        <v>5921</v>
      </c>
      <c r="AC1771" s="301">
        <v>1</v>
      </c>
      <c r="AD1771" s="301" t="s">
        <v>5922</v>
      </c>
      <c r="AE1771" s="301">
        <v>500</v>
      </c>
      <c r="AF1771" s="301" t="s">
        <v>202</v>
      </c>
      <c r="AG1771" s="301">
        <v>9001</v>
      </c>
      <c r="AH1771" s="301" t="s">
        <v>5923</v>
      </c>
      <c r="AI1771" s="301">
        <v>0</v>
      </c>
      <c r="AJ1771" s="301" t="s">
        <v>5924</v>
      </c>
      <c r="AK1771" s="302" t="s">
        <v>5925</v>
      </c>
      <c r="AL1771" s="301" t="s">
        <v>202</v>
      </c>
      <c r="AM1771" s="301">
        <v>30</v>
      </c>
      <c r="AN1771" s="301" t="s">
        <v>7971</v>
      </c>
      <c r="AO1771" s="301" t="s">
        <v>7972</v>
      </c>
      <c r="AP1771">
        <v>217.5</v>
      </c>
      <c r="AQ1771">
        <v>0</v>
      </c>
      <c r="AR1771">
        <v>217.5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217.5</v>
      </c>
      <c r="CC1771">
        <v>0</v>
      </c>
      <c r="CD1771">
        <v>0</v>
      </c>
      <c r="CE1771" s="303">
        <v>46038.494479166664</v>
      </c>
      <c r="CF1771" t="str">
        <f t="shared" si="118"/>
        <v>84.25.10.301.3003.2520.33903000.00.1.500.9001</v>
      </c>
      <c r="CG1771" s="297" t="str">
        <f t="shared" si="119"/>
        <v>3</v>
      </c>
      <c r="CH1771" t="str">
        <f t="shared" si="120"/>
        <v>301.3</v>
      </c>
      <c r="CI1771">
        <f t="shared" si="121"/>
        <v>217.5</v>
      </c>
    </row>
    <row r="1772" spans="1:87" x14ac:dyDescent="0.2">
      <c r="A1772" s="303">
        <v>45658</v>
      </c>
      <c r="B1772" s="303">
        <v>46022</v>
      </c>
      <c r="C1772" s="301">
        <v>179187</v>
      </c>
      <c r="D1772" s="301">
        <v>99</v>
      </c>
      <c r="E1772" s="301">
        <v>33</v>
      </c>
      <c r="F1772" s="301">
        <v>2025</v>
      </c>
      <c r="G1772" s="301">
        <v>2025</v>
      </c>
      <c r="H1772" s="301">
        <v>695</v>
      </c>
      <c r="I1772" s="301" t="s">
        <v>5915</v>
      </c>
      <c r="J1772" s="301">
        <v>84</v>
      </c>
      <c r="K1772" s="301" t="s">
        <v>1235</v>
      </c>
      <c r="L1772" s="301">
        <v>25</v>
      </c>
      <c r="M1772" s="301" t="s">
        <v>6065</v>
      </c>
      <c r="N1772" s="301">
        <v>10</v>
      </c>
      <c r="O1772" s="301" t="s">
        <v>5494</v>
      </c>
      <c r="P1772" s="301">
        <v>122</v>
      </c>
      <c r="Q1772" s="301" t="s">
        <v>5977</v>
      </c>
      <c r="R1772" s="301">
        <v>3024</v>
      </c>
      <c r="S1772" s="301" t="s">
        <v>5950</v>
      </c>
      <c r="T1772" s="301" t="s">
        <v>5918</v>
      </c>
      <c r="U1772" s="301" t="s">
        <v>5918</v>
      </c>
      <c r="V1772" s="301">
        <v>2100</v>
      </c>
      <c r="W1772" s="301" t="s">
        <v>5978</v>
      </c>
      <c r="X1772" s="301">
        <v>44905200</v>
      </c>
      <c r="Y1772" s="301" t="s">
        <v>5962</v>
      </c>
      <c r="Z1772" s="301">
        <v>4</v>
      </c>
      <c r="AA1772" s="302" t="s">
        <v>5500</v>
      </c>
      <c r="AB1772" s="301" t="s">
        <v>5921</v>
      </c>
      <c r="AC1772" s="301">
        <v>1</v>
      </c>
      <c r="AD1772" s="301" t="s">
        <v>5922</v>
      </c>
      <c r="AE1772" s="301">
        <v>500</v>
      </c>
      <c r="AF1772" s="301" t="s">
        <v>202</v>
      </c>
      <c r="AG1772" s="301">
        <v>9001</v>
      </c>
      <c r="AH1772" s="301" t="s">
        <v>5923</v>
      </c>
      <c r="AI1772" s="301">
        <v>0</v>
      </c>
      <c r="AJ1772" s="301" t="s">
        <v>5924</v>
      </c>
      <c r="AK1772" s="302" t="s">
        <v>5925</v>
      </c>
      <c r="AL1772" s="301" t="s">
        <v>202</v>
      </c>
      <c r="AM1772" s="301">
        <v>52</v>
      </c>
      <c r="AN1772" s="301" t="s">
        <v>8022</v>
      </c>
      <c r="AO1772" s="301" t="s">
        <v>6975</v>
      </c>
      <c r="AP1772">
        <v>3152.9</v>
      </c>
      <c r="AQ1772">
        <v>3152.9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 s="303">
        <v>46038.494479166664</v>
      </c>
      <c r="CF1772" t="str">
        <f t="shared" si="118"/>
        <v>84.25.10.122.3024.2100.44905200.00.1.500.9001</v>
      </c>
      <c r="CG1772" s="297" t="str">
        <f t="shared" si="119"/>
        <v>4</v>
      </c>
      <c r="CH1772" t="str">
        <f t="shared" si="120"/>
        <v>122.4</v>
      </c>
      <c r="CI1772">
        <f t="shared" si="121"/>
        <v>0</v>
      </c>
    </row>
    <row r="1773" spans="1:87" x14ac:dyDescent="0.2">
      <c r="A1773" s="303">
        <v>45658</v>
      </c>
      <c r="B1773" s="303">
        <v>46022</v>
      </c>
      <c r="C1773" s="301">
        <v>179184</v>
      </c>
      <c r="D1773" s="301">
        <v>19</v>
      </c>
      <c r="E1773" s="301">
        <v>99</v>
      </c>
      <c r="F1773" s="301">
        <v>2025</v>
      </c>
      <c r="G1773" s="301">
        <v>2025</v>
      </c>
      <c r="H1773" s="301">
        <v>695</v>
      </c>
      <c r="I1773" s="301" t="s">
        <v>5915</v>
      </c>
      <c r="J1773" s="301">
        <v>84</v>
      </c>
      <c r="K1773" s="301" t="s">
        <v>1235</v>
      </c>
      <c r="L1773" s="301">
        <v>25</v>
      </c>
      <c r="M1773" s="301" t="s">
        <v>6065</v>
      </c>
      <c r="N1773" s="301">
        <v>10</v>
      </c>
      <c r="O1773" s="301" t="s">
        <v>5494</v>
      </c>
      <c r="P1773" s="301">
        <v>122</v>
      </c>
      <c r="Q1773" s="301" t="s">
        <v>5977</v>
      </c>
      <c r="R1773" s="301">
        <v>3024</v>
      </c>
      <c r="S1773" s="301" t="s">
        <v>5950</v>
      </c>
      <c r="T1773" s="301" t="s">
        <v>5918</v>
      </c>
      <c r="U1773" s="301" t="s">
        <v>5918</v>
      </c>
      <c r="V1773" s="301">
        <v>2100</v>
      </c>
      <c r="W1773" s="301" t="s">
        <v>5978</v>
      </c>
      <c r="X1773" s="301">
        <v>33903000</v>
      </c>
      <c r="Y1773" s="301" t="s">
        <v>5920</v>
      </c>
      <c r="Z1773" s="301">
        <v>3</v>
      </c>
      <c r="AA1773" s="302" t="s">
        <v>5500</v>
      </c>
      <c r="AB1773" s="301" t="s">
        <v>5921</v>
      </c>
      <c r="AC1773" s="301">
        <v>1</v>
      </c>
      <c r="AD1773" s="301" t="s">
        <v>5922</v>
      </c>
      <c r="AE1773" s="301">
        <v>500</v>
      </c>
      <c r="AF1773" s="301" t="s">
        <v>202</v>
      </c>
      <c r="AG1773" s="301">
        <v>9001</v>
      </c>
      <c r="AH1773" s="301" t="s">
        <v>5923</v>
      </c>
      <c r="AI1773" s="301">
        <v>0</v>
      </c>
      <c r="AJ1773" s="301" t="s">
        <v>5924</v>
      </c>
      <c r="AK1773" s="302" t="s">
        <v>5925</v>
      </c>
      <c r="AL1773" s="301" t="s">
        <v>202</v>
      </c>
      <c r="AM1773" s="301">
        <v>30</v>
      </c>
      <c r="AN1773" s="301" t="s">
        <v>5652</v>
      </c>
      <c r="AO1773" s="301" t="s">
        <v>6006</v>
      </c>
      <c r="AP1773">
        <v>32085</v>
      </c>
      <c r="AQ1773">
        <v>0</v>
      </c>
      <c r="AR1773">
        <v>32085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32085</v>
      </c>
      <c r="CC1773">
        <v>0</v>
      </c>
      <c r="CD1773">
        <v>0</v>
      </c>
      <c r="CE1773" s="303">
        <v>46038.494479166664</v>
      </c>
      <c r="CF1773" t="str">
        <f t="shared" si="118"/>
        <v>84.25.10.122.3024.2100.33903000.00.1.500.9001</v>
      </c>
      <c r="CG1773" s="297" t="str">
        <f t="shared" si="119"/>
        <v>3</v>
      </c>
      <c r="CH1773" t="str">
        <f t="shared" si="120"/>
        <v>122.3</v>
      </c>
      <c r="CI1773">
        <f t="shared" si="121"/>
        <v>32085</v>
      </c>
    </row>
    <row r="1774" spans="1:87" x14ac:dyDescent="0.2">
      <c r="A1774" s="303">
        <v>45658</v>
      </c>
      <c r="B1774" s="303">
        <v>46022</v>
      </c>
      <c r="C1774" s="301">
        <v>179186</v>
      </c>
      <c r="D1774" s="301">
        <v>17</v>
      </c>
      <c r="E1774" s="301">
        <v>16</v>
      </c>
      <c r="F1774" s="301">
        <v>2025</v>
      </c>
      <c r="G1774" s="301">
        <v>2025</v>
      </c>
      <c r="H1774" s="301">
        <v>695</v>
      </c>
      <c r="I1774" s="301" t="s">
        <v>5915</v>
      </c>
      <c r="J1774" s="301">
        <v>84</v>
      </c>
      <c r="K1774" s="301" t="s">
        <v>1235</v>
      </c>
      <c r="L1774" s="301">
        <v>25</v>
      </c>
      <c r="M1774" s="301" t="s">
        <v>6065</v>
      </c>
      <c r="N1774" s="301">
        <v>10</v>
      </c>
      <c r="O1774" s="301" t="s">
        <v>5494</v>
      </c>
      <c r="P1774" s="301">
        <v>122</v>
      </c>
      <c r="Q1774" s="301" t="s">
        <v>5977</v>
      </c>
      <c r="R1774" s="301">
        <v>3024</v>
      </c>
      <c r="S1774" s="301" t="s">
        <v>5950</v>
      </c>
      <c r="T1774" s="301" t="s">
        <v>5918</v>
      </c>
      <c r="U1774" s="301" t="s">
        <v>5918</v>
      </c>
      <c r="V1774" s="301">
        <v>2100</v>
      </c>
      <c r="W1774" s="301" t="s">
        <v>5978</v>
      </c>
      <c r="X1774" s="301">
        <v>33903900</v>
      </c>
      <c r="Y1774" s="301" t="s">
        <v>5676</v>
      </c>
      <c r="Z1774" s="301">
        <v>3</v>
      </c>
      <c r="AA1774" s="302" t="s">
        <v>5500</v>
      </c>
      <c r="AB1774" s="301" t="s">
        <v>5921</v>
      </c>
      <c r="AC1774" s="301">
        <v>1</v>
      </c>
      <c r="AD1774" s="301" t="s">
        <v>5922</v>
      </c>
      <c r="AE1774" s="301">
        <v>500</v>
      </c>
      <c r="AF1774" s="301" t="s">
        <v>202</v>
      </c>
      <c r="AG1774" s="301">
        <v>9001</v>
      </c>
      <c r="AH1774" s="301" t="s">
        <v>5923</v>
      </c>
      <c r="AI1774" s="301">
        <v>0</v>
      </c>
      <c r="AJ1774" s="301" t="s">
        <v>5924</v>
      </c>
      <c r="AK1774" s="302" t="s">
        <v>5925</v>
      </c>
      <c r="AL1774" s="301" t="s">
        <v>202</v>
      </c>
      <c r="AM1774" s="301">
        <v>39</v>
      </c>
      <c r="AN1774" s="301" t="s">
        <v>5637</v>
      </c>
      <c r="AO1774" s="301" t="s">
        <v>5637</v>
      </c>
      <c r="AP1774">
        <v>124.8</v>
      </c>
      <c r="AQ1774">
        <v>0</v>
      </c>
      <c r="AR1774">
        <v>124.8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124.8</v>
      </c>
      <c r="CC1774">
        <v>0</v>
      </c>
      <c r="CD1774">
        <v>0</v>
      </c>
      <c r="CE1774" s="303">
        <v>46038.494479166664</v>
      </c>
      <c r="CF1774" t="str">
        <f t="shared" si="118"/>
        <v>84.25.10.122.3024.2100.33903900.00.1.500.9001</v>
      </c>
      <c r="CG1774" s="297" t="str">
        <f t="shared" si="119"/>
        <v>3</v>
      </c>
      <c r="CH1774" t="str">
        <f t="shared" si="120"/>
        <v>122.3</v>
      </c>
      <c r="CI1774">
        <f t="shared" si="121"/>
        <v>124.8</v>
      </c>
    </row>
    <row r="1775" spans="1:87" x14ac:dyDescent="0.2">
      <c r="A1775" s="303">
        <v>45658</v>
      </c>
      <c r="B1775" s="303">
        <v>46022</v>
      </c>
      <c r="C1775" s="301">
        <v>179184</v>
      </c>
      <c r="D1775" s="301">
        <v>99</v>
      </c>
      <c r="E1775" s="301">
        <v>36</v>
      </c>
      <c r="F1775" s="301">
        <v>2025</v>
      </c>
      <c r="G1775" s="301">
        <v>2025</v>
      </c>
      <c r="H1775" s="301">
        <v>695</v>
      </c>
      <c r="I1775" s="301" t="s">
        <v>5915</v>
      </c>
      <c r="J1775" s="301">
        <v>84</v>
      </c>
      <c r="K1775" s="301" t="s">
        <v>1235</v>
      </c>
      <c r="L1775" s="301">
        <v>25</v>
      </c>
      <c r="M1775" s="301" t="s">
        <v>6065</v>
      </c>
      <c r="N1775" s="301">
        <v>10</v>
      </c>
      <c r="O1775" s="301" t="s">
        <v>5494</v>
      </c>
      <c r="P1775" s="301">
        <v>122</v>
      </c>
      <c r="Q1775" s="301" t="s">
        <v>5977</v>
      </c>
      <c r="R1775" s="301">
        <v>3024</v>
      </c>
      <c r="S1775" s="301" t="s">
        <v>5950</v>
      </c>
      <c r="T1775" s="301" t="s">
        <v>5918</v>
      </c>
      <c r="U1775" s="301" t="s">
        <v>5918</v>
      </c>
      <c r="V1775" s="301">
        <v>2100</v>
      </c>
      <c r="W1775" s="301" t="s">
        <v>5978</v>
      </c>
      <c r="X1775" s="301">
        <v>33903000</v>
      </c>
      <c r="Y1775" s="301" t="s">
        <v>5920</v>
      </c>
      <c r="Z1775" s="301">
        <v>3</v>
      </c>
      <c r="AA1775" s="302" t="s">
        <v>5500</v>
      </c>
      <c r="AB1775" s="301" t="s">
        <v>5921</v>
      </c>
      <c r="AC1775" s="301">
        <v>1</v>
      </c>
      <c r="AD1775" s="301" t="s">
        <v>5922</v>
      </c>
      <c r="AE1775" s="301">
        <v>500</v>
      </c>
      <c r="AF1775" s="301" t="s">
        <v>202</v>
      </c>
      <c r="AG1775" s="301">
        <v>9001</v>
      </c>
      <c r="AH1775" s="301" t="s">
        <v>5923</v>
      </c>
      <c r="AI1775" s="301">
        <v>0</v>
      </c>
      <c r="AJ1775" s="301" t="s">
        <v>5924</v>
      </c>
      <c r="AK1775" s="302" t="s">
        <v>5925</v>
      </c>
      <c r="AL1775" s="301" t="s">
        <v>202</v>
      </c>
      <c r="AM1775" s="301">
        <v>30</v>
      </c>
      <c r="AN1775" s="301" t="s">
        <v>5645</v>
      </c>
      <c r="AO1775" s="301" t="s">
        <v>6161</v>
      </c>
      <c r="AP1775">
        <v>54000</v>
      </c>
      <c r="AQ1775">
        <v>0</v>
      </c>
      <c r="AR1775">
        <v>5400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54000</v>
      </c>
      <c r="CC1775">
        <v>0</v>
      </c>
      <c r="CD1775">
        <v>0</v>
      </c>
      <c r="CE1775" s="303">
        <v>46038.494479166664</v>
      </c>
      <c r="CF1775" t="str">
        <f t="shared" si="118"/>
        <v>84.25.10.122.3024.2100.33903000.00.1.500.9001</v>
      </c>
      <c r="CG1775" s="297" t="str">
        <f t="shared" si="119"/>
        <v>3</v>
      </c>
      <c r="CH1775" t="str">
        <f t="shared" si="120"/>
        <v>122.3</v>
      </c>
      <c r="CI1775">
        <f t="shared" si="121"/>
        <v>54000</v>
      </c>
    </row>
    <row r="1776" spans="1:87" x14ac:dyDescent="0.2">
      <c r="A1776" s="303">
        <v>45658</v>
      </c>
      <c r="B1776" s="303">
        <v>46022</v>
      </c>
      <c r="C1776" s="301">
        <v>175962</v>
      </c>
      <c r="D1776" s="302" t="s">
        <v>5606</v>
      </c>
      <c r="E1776" s="301">
        <v>43</v>
      </c>
      <c r="F1776" s="301">
        <v>2025</v>
      </c>
      <c r="G1776" s="301">
        <v>2025</v>
      </c>
      <c r="H1776" s="301">
        <v>695</v>
      </c>
      <c r="I1776" s="301" t="s">
        <v>5915</v>
      </c>
      <c r="J1776" s="301">
        <v>84</v>
      </c>
      <c r="K1776" s="301" t="s">
        <v>1235</v>
      </c>
      <c r="L1776" s="301">
        <v>28</v>
      </c>
      <c r="M1776" s="301" t="s">
        <v>6066</v>
      </c>
      <c r="N1776" s="301">
        <v>10</v>
      </c>
      <c r="O1776" s="301" t="s">
        <v>5494</v>
      </c>
      <c r="P1776" s="301">
        <v>122</v>
      </c>
      <c r="Q1776" s="301" t="s">
        <v>5977</v>
      </c>
      <c r="R1776" s="301">
        <v>3024</v>
      </c>
      <c r="S1776" s="301" t="s">
        <v>5950</v>
      </c>
      <c r="T1776" s="301" t="s">
        <v>5918</v>
      </c>
      <c r="U1776" s="301" t="s">
        <v>5918</v>
      </c>
      <c r="V1776" s="301">
        <v>2100</v>
      </c>
      <c r="W1776" s="301" t="s">
        <v>5978</v>
      </c>
      <c r="X1776" s="301">
        <v>33903900</v>
      </c>
      <c r="Y1776" s="301" t="s">
        <v>5676</v>
      </c>
      <c r="Z1776" s="301">
        <v>3</v>
      </c>
      <c r="AA1776" s="302" t="s">
        <v>5500</v>
      </c>
      <c r="AB1776" s="301" t="s">
        <v>5921</v>
      </c>
      <c r="AC1776" s="301">
        <v>1</v>
      </c>
      <c r="AD1776" s="301" t="s">
        <v>5922</v>
      </c>
      <c r="AE1776" s="301">
        <v>500</v>
      </c>
      <c r="AF1776" s="301" t="s">
        <v>202</v>
      </c>
      <c r="AG1776" s="301">
        <v>9001</v>
      </c>
      <c r="AH1776" s="301" t="s">
        <v>5923</v>
      </c>
      <c r="AI1776" s="301">
        <v>0</v>
      </c>
      <c r="AJ1776" s="301" t="s">
        <v>5924</v>
      </c>
      <c r="AK1776" s="302" t="s">
        <v>5925</v>
      </c>
      <c r="AL1776" s="301" t="s">
        <v>202</v>
      </c>
      <c r="AM1776" s="301">
        <v>39</v>
      </c>
      <c r="AN1776" s="301" t="s">
        <v>5653</v>
      </c>
      <c r="AO1776" s="301" t="s">
        <v>6163</v>
      </c>
      <c r="AP1776">
        <v>1242600</v>
      </c>
      <c r="AQ1776">
        <v>164563.03</v>
      </c>
      <c r="AR1776">
        <v>1078036.97</v>
      </c>
      <c r="AS1776">
        <v>1078036.97</v>
      </c>
      <c r="AT1776">
        <v>883541.98</v>
      </c>
      <c r="AU1776">
        <v>0</v>
      </c>
      <c r="AV1776">
        <v>0</v>
      </c>
      <c r="AW1776">
        <v>0</v>
      </c>
      <c r="AX1776">
        <v>94318.02</v>
      </c>
      <c r="AY1776">
        <v>94318.02</v>
      </c>
      <c r="AZ1776">
        <v>94318.02</v>
      </c>
      <c r="BA1776">
        <v>101659.77</v>
      </c>
      <c r="BB1776">
        <v>101659.77</v>
      </c>
      <c r="BC1776">
        <v>101659.77</v>
      </c>
      <c r="BD1776">
        <v>122694.69</v>
      </c>
      <c r="BE1776">
        <v>122694.69</v>
      </c>
      <c r="BF1776">
        <v>110141.48</v>
      </c>
      <c r="BG1776">
        <v>122171.15</v>
      </c>
      <c r="BH1776">
        <v>122171.15</v>
      </c>
      <c r="BI1776">
        <v>123647.83</v>
      </c>
      <c r="BJ1776">
        <v>77338.98</v>
      </c>
      <c r="BK1776">
        <v>77338.98</v>
      </c>
      <c r="BL1776">
        <v>88415.51</v>
      </c>
      <c r="BM1776">
        <v>92406.28</v>
      </c>
      <c r="BN1776">
        <v>92406.28</v>
      </c>
      <c r="BO1776">
        <v>92406.28</v>
      </c>
      <c r="BP1776">
        <v>83087.8</v>
      </c>
      <c r="BQ1776">
        <v>83087.8</v>
      </c>
      <c r="BR1776">
        <v>83087.8</v>
      </c>
      <c r="BS1776">
        <v>90477.6</v>
      </c>
      <c r="BT1776">
        <v>90477.6</v>
      </c>
      <c r="BU1776">
        <v>90477.6</v>
      </c>
      <c r="BV1776">
        <v>99387.69</v>
      </c>
      <c r="BW1776">
        <v>99387.69</v>
      </c>
      <c r="BX1776">
        <v>99387.69</v>
      </c>
      <c r="BY1776">
        <v>99000.61</v>
      </c>
      <c r="BZ1776">
        <v>99000.61</v>
      </c>
      <c r="CA1776">
        <v>0</v>
      </c>
      <c r="CB1776">
        <v>95494.38</v>
      </c>
      <c r="CC1776">
        <v>95494.38</v>
      </c>
      <c r="CD1776">
        <v>0</v>
      </c>
      <c r="CE1776" s="303">
        <v>46038.494479166664</v>
      </c>
      <c r="CF1776" t="str">
        <f t="shared" si="118"/>
        <v>84.28.10.122.3024.2100.33903900.00.1.500.9001</v>
      </c>
      <c r="CG1776" s="297" t="str">
        <f t="shared" si="119"/>
        <v>3</v>
      </c>
      <c r="CH1776" t="str">
        <f t="shared" si="120"/>
        <v>122.3</v>
      </c>
      <c r="CI1776">
        <f t="shared" si="121"/>
        <v>1078036.97</v>
      </c>
    </row>
    <row r="1777" spans="1:87" x14ac:dyDescent="0.2">
      <c r="A1777" s="303">
        <v>45658</v>
      </c>
      <c r="B1777" s="303">
        <v>46022</v>
      </c>
      <c r="C1777" s="301">
        <v>175965</v>
      </c>
      <c r="D1777" s="302" t="s">
        <v>5606</v>
      </c>
      <c r="E1777" s="301">
        <v>36</v>
      </c>
      <c r="F1777" s="301">
        <v>2025</v>
      </c>
      <c r="G1777" s="301">
        <v>2025</v>
      </c>
      <c r="H1777" s="301">
        <v>695</v>
      </c>
      <c r="I1777" s="301" t="s">
        <v>5915</v>
      </c>
      <c r="J1777" s="301">
        <v>84</v>
      </c>
      <c r="K1777" s="301" t="s">
        <v>1235</v>
      </c>
      <c r="L1777" s="301">
        <v>28</v>
      </c>
      <c r="M1777" s="301" t="s">
        <v>6066</v>
      </c>
      <c r="N1777" s="301">
        <v>10</v>
      </c>
      <c r="O1777" s="301" t="s">
        <v>5494</v>
      </c>
      <c r="P1777" s="301">
        <v>301</v>
      </c>
      <c r="Q1777" s="301" t="s">
        <v>5931</v>
      </c>
      <c r="R1777" s="301">
        <v>3003</v>
      </c>
      <c r="S1777" s="301" t="s">
        <v>5932</v>
      </c>
      <c r="T1777" s="301" t="s">
        <v>5918</v>
      </c>
      <c r="U1777" s="301" t="s">
        <v>5918</v>
      </c>
      <c r="V1777" s="301">
        <v>2520</v>
      </c>
      <c r="W1777" s="301" t="s">
        <v>5939</v>
      </c>
      <c r="X1777" s="301">
        <v>33903000</v>
      </c>
      <c r="Y1777" s="301" t="s">
        <v>5920</v>
      </c>
      <c r="Z1777" s="301">
        <v>3</v>
      </c>
      <c r="AA1777" s="302" t="s">
        <v>5500</v>
      </c>
      <c r="AB1777" s="301" t="s">
        <v>5921</v>
      </c>
      <c r="AC1777" s="301">
        <v>1</v>
      </c>
      <c r="AD1777" s="301" t="s">
        <v>5922</v>
      </c>
      <c r="AE1777" s="301">
        <v>500</v>
      </c>
      <c r="AF1777" s="301" t="s">
        <v>202</v>
      </c>
      <c r="AG1777" s="301">
        <v>9001</v>
      </c>
      <c r="AH1777" s="301" t="s">
        <v>5923</v>
      </c>
      <c r="AI1777" s="301">
        <v>0</v>
      </c>
      <c r="AJ1777" s="301" t="s">
        <v>5924</v>
      </c>
      <c r="AK1777" s="302" t="s">
        <v>5925</v>
      </c>
      <c r="AL1777" s="301" t="s">
        <v>202</v>
      </c>
      <c r="AM1777" s="301">
        <v>30</v>
      </c>
      <c r="AN1777" s="301" t="s">
        <v>5733</v>
      </c>
      <c r="AO1777" s="301" t="s">
        <v>6161</v>
      </c>
      <c r="AP1777">
        <v>527514.78</v>
      </c>
      <c r="AQ1777">
        <v>1345.77</v>
      </c>
      <c r="AR1777">
        <v>526169.01</v>
      </c>
      <c r="AS1777">
        <v>151124.54</v>
      </c>
      <c r="AT1777">
        <v>151124.54</v>
      </c>
      <c r="AU1777">
        <v>0</v>
      </c>
      <c r="AV1777">
        <v>0</v>
      </c>
      <c r="AW1777">
        <v>0</v>
      </c>
      <c r="AX1777">
        <v>4417.1899999999996</v>
      </c>
      <c r="AY1777">
        <v>4417.1899999999996</v>
      </c>
      <c r="AZ1777">
        <v>2672.98</v>
      </c>
      <c r="BA1777">
        <v>2217.02</v>
      </c>
      <c r="BB1777">
        <v>2217.02</v>
      </c>
      <c r="BC1777">
        <v>1744.21</v>
      </c>
      <c r="BD1777">
        <v>2994.49</v>
      </c>
      <c r="BE1777">
        <v>2994.49</v>
      </c>
      <c r="BF1777">
        <v>1901.81</v>
      </c>
      <c r="BG1777">
        <v>3358.05</v>
      </c>
      <c r="BH1777">
        <v>3358.05</v>
      </c>
      <c r="BI1777">
        <v>4812.2</v>
      </c>
      <c r="BJ1777">
        <v>45515.519999999997</v>
      </c>
      <c r="BK1777">
        <v>45515.519999999997</v>
      </c>
      <c r="BL1777">
        <v>41416.15</v>
      </c>
      <c r="BM1777">
        <v>16510.66</v>
      </c>
      <c r="BN1777">
        <v>16510.66</v>
      </c>
      <c r="BO1777">
        <v>15024.75</v>
      </c>
      <c r="BP1777">
        <v>17422.34</v>
      </c>
      <c r="BQ1777">
        <v>17422.34</v>
      </c>
      <c r="BR1777">
        <v>17845.23</v>
      </c>
      <c r="BS1777">
        <v>18283.61</v>
      </c>
      <c r="BT1777">
        <v>18283.61</v>
      </c>
      <c r="BU1777">
        <v>15958.37</v>
      </c>
      <c r="BV1777">
        <v>13808.48</v>
      </c>
      <c r="BW1777">
        <v>13808.48</v>
      </c>
      <c r="BX1777">
        <v>18993.2</v>
      </c>
      <c r="BY1777">
        <v>13881.44</v>
      </c>
      <c r="BZ1777">
        <v>13881.44</v>
      </c>
      <c r="CA1777">
        <v>11172.74</v>
      </c>
      <c r="CB1777">
        <v>387760.21</v>
      </c>
      <c r="CC1777">
        <v>12715.74</v>
      </c>
      <c r="CD1777">
        <v>19582.900000000001</v>
      </c>
      <c r="CE1777" s="303">
        <v>46038.494479166664</v>
      </c>
      <c r="CF1777" t="str">
        <f t="shared" si="118"/>
        <v>84.28.10.301.3003.2520.33903000.00.1.500.9001</v>
      </c>
      <c r="CG1777" s="297" t="str">
        <f t="shared" si="119"/>
        <v>3</v>
      </c>
      <c r="CH1777" t="str">
        <f t="shared" si="120"/>
        <v>301.3</v>
      </c>
      <c r="CI1777">
        <f t="shared" si="121"/>
        <v>526169.01</v>
      </c>
    </row>
    <row r="1778" spans="1:87" x14ac:dyDescent="0.2">
      <c r="A1778" s="303">
        <v>45658</v>
      </c>
      <c r="B1778" s="303">
        <v>46022</v>
      </c>
      <c r="C1778" s="301">
        <v>184352</v>
      </c>
      <c r="D1778" s="302" t="s">
        <v>5618</v>
      </c>
      <c r="E1778" s="302" t="s">
        <v>5606</v>
      </c>
      <c r="F1778" s="301">
        <v>2025</v>
      </c>
      <c r="G1778" s="301">
        <v>2025</v>
      </c>
      <c r="H1778" s="301">
        <v>695</v>
      </c>
      <c r="I1778" s="301" t="s">
        <v>5915</v>
      </c>
      <c r="J1778" s="301">
        <v>84</v>
      </c>
      <c r="K1778" s="301" t="s">
        <v>1235</v>
      </c>
      <c r="L1778" s="301">
        <v>28</v>
      </c>
      <c r="M1778" s="301" t="s">
        <v>6066</v>
      </c>
      <c r="N1778" s="301">
        <v>10</v>
      </c>
      <c r="O1778" s="301" t="s">
        <v>5494</v>
      </c>
      <c r="P1778" s="301">
        <v>301</v>
      </c>
      <c r="Q1778" s="301" t="s">
        <v>5931</v>
      </c>
      <c r="R1778" s="301">
        <v>3003</v>
      </c>
      <c r="S1778" s="301" t="s">
        <v>5932</v>
      </c>
      <c r="T1778" s="301" t="s">
        <v>5918</v>
      </c>
      <c r="U1778" s="301" t="s">
        <v>5918</v>
      </c>
      <c r="V1778" s="301">
        <v>2520</v>
      </c>
      <c r="W1778" s="301" t="s">
        <v>5939</v>
      </c>
      <c r="X1778" s="301">
        <v>33904800</v>
      </c>
      <c r="Y1778" s="301" t="s">
        <v>6007</v>
      </c>
      <c r="Z1778" s="301">
        <v>3</v>
      </c>
      <c r="AA1778" s="302" t="s">
        <v>5500</v>
      </c>
      <c r="AB1778" s="301" t="s">
        <v>5921</v>
      </c>
      <c r="AC1778" s="301">
        <v>1</v>
      </c>
      <c r="AD1778" s="301" t="s">
        <v>5922</v>
      </c>
      <c r="AE1778" s="301">
        <v>500</v>
      </c>
      <c r="AF1778" s="301" t="s">
        <v>202</v>
      </c>
      <c r="AG1778" s="301">
        <v>9001</v>
      </c>
      <c r="AH1778" s="301" t="s">
        <v>5923</v>
      </c>
      <c r="AI1778" s="301">
        <v>1</v>
      </c>
      <c r="AJ1778" s="301" t="s">
        <v>5934</v>
      </c>
      <c r="AK1778" s="302" t="s">
        <v>5925</v>
      </c>
      <c r="AL1778" s="301" t="s">
        <v>202</v>
      </c>
      <c r="AM1778" s="301">
        <v>48</v>
      </c>
      <c r="AN1778" s="301" t="s">
        <v>5706</v>
      </c>
      <c r="AO1778" s="301" t="s">
        <v>5704</v>
      </c>
      <c r="AP1778">
        <v>2070</v>
      </c>
      <c r="AQ1778">
        <v>145.51</v>
      </c>
      <c r="AR1778">
        <v>1924.49</v>
      </c>
      <c r="AS1778">
        <v>1924.49</v>
      </c>
      <c r="AT1778">
        <v>1924.49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620</v>
      </c>
      <c r="BW1778">
        <v>620</v>
      </c>
      <c r="BX1778">
        <v>620</v>
      </c>
      <c r="BY1778">
        <v>627.26</v>
      </c>
      <c r="BZ1778">
        <v>627.26</v>
      </c>
      <c r="CA1778">
        <v>627.26</v>
      </c>
      <c r="CB1778">
        <v>677.23</v>
      </c>
      <c r="CC1778">
        <v>677.23</v>
      </c>
      <c r="CD1778">
        <v>677.23</v>
      </c>
      <c r="CE1778" s="303">
        <v>46038.494479166664</v>
      </c>
      <c r="CF1778" t="str">
        <f t="shared" si="118"/>
        <v>84.28.10.301.3003.2520.33904800.00.1.500.9001</v>
      </c>
      <c r="CG1778" s="297" t="str">
        <f t="shared" si="119"/>
        <v>3</v>
      </c>
      <c r="CH1778" t="str">
        <f t="shared" si="120"/>
        <v>301.3</v>
      </c>
      <c r="CI1778">
        <f t="shared" si="121"/>
        <v>1924.49</v>
      </c>
    </row>
    <row r="1779" spans="1:87" x14ac:dyDescent="0.2">
      <c r="A1779" s="303">
        <v>45658</v>
      </c>
      <c r="B1779" s="303">
        <v>46022</v>
      </c>
      <c r="C1779" s="301">
        <v>175965</v>
      </c>
      <c r="D1779" s="301">
        <v>99</v>
      </c>
      <c r="E1779" s="301">
        <v>21</v>
      </c>
      <c r="F1779" s="301">
        <v>2025</v>
      </c>
      <c r="G1779" s="301">
        <v>2025</v>
      </c>
      <c r="H1779" s="301">
        <v>695</v>
      </c>
      <c r="I1779" s="301" t="s">
        <v>5915</v>
      </c>
      <c r="J1779" s="301">
        <v>84</v>
      </c>
      <c r="K1779" s="301" t="s">
        <v>1235</v>
      </c>
      <c r="L1779" s="301">
        <v>28</v>
      </c>
      <c r="M1779" s="301" t="s">
        <v>6066</v>
      </c>
      <c r="N1779" s="301">
        <v>10</v>
      </c>
      <c r="O1779" s="301" t="s">
        <v>5494</v>
      </c>
      <c r="P1779" s="301">
        <v>301</v>
      </c>
      <c r="Q1779" s="301" t="s">
        <v>5931</v>
      </c>
      <c r="R1779" s="301">
        <v>3003</v>
      </c>
      <c r="S1779" s="301" t="s">
        <v>5932</v>
      </c>
      <c r="T1779" s="301" t="s">
        <v>5918</v>
      </c>
      <c r="U1779" s="301" t="s">
        <v>5918</v>
      </c>
      <c r="V1779" s="301">
        <v>2520</v>
      </c>
      <c r="W1779" s="301" t="s">
        <v>5939</v>
      </c>
      <c r="X1779" s="301">
        <v>33903000</v>
      </c>
      <c r="Y1779" s="301" t="s">
        <v>5920</v>
      </c>
      <c r="Z1779" s="301">
        <v>3</v>
      </c>
      <c r="AA1779" s="302" t="s">
        <v>5500</v>
      </c>
      <c r="AB1779" s="301" t="s">
        <v>5921</v>
      </c>
      <c r="AC1779" s="301">
        <v>1</v>
      </c>
      <c r="AD1779" s="301" t="s">
        <v>5922</v>
      </c>
      <c r="AE1779" s="301">
        <v>500</v>
      </c>
      <c r="AF1779" s="301" t="s">
        <v>202</v>
      </c>
      <c r="AG1779" s="301">
        <v>9001</v>
      </c>
      <c r="AH1779" s="301" t="s">
        <v>5923</v>
      </c>
      <c r="AI1779" s="301">
        <v>0</v>
      </c>
      <c r="AJ1779" s="301" t="s">
        <v>5924</v>
      </c>
      <c r="AK1779" s="302" t="s">
        <v>5925</v>
      </c>
      <c r="AL1779" s="301" t="s">
        <v>202</v>
      </c>
      <c r="AM1779" s="301">
        <v>30</v>
      </c>
      <c r="AN1779" s="301" t="s">
        <v>5643</v>
      </c>
      <c r="AO1779" s="301" t="s">
        <v>5773</v>
      </c>
      <c r="AP1779">
        <v>15964</v>
      </c>
      <c r="AQ1779">
        <v>0</v>
      </c>
      <c r="AR1779">
        <v>15964</v>
      </c>
      <c r="AS1779">
        <v>15964</v>
      </c>
      <c r="AT1779">
        <v>15964</v>
      </c>
      <c r="AU1779">
        <v>0</v>
      </c>
      <c r="AV1779">
        <v>0</v>
      </c>
      <c r="AW1779">
        <v>0</v>
      </c>
      <c r="AX1779">
        <v>4840</v>
      </c>
      <c r="AY1779">
        <v>4840</v>
      </c>
      <c r="AZ1779">
        <v>4840</v>
      </c>
      <c r="BA1779">
        <v>0</v>
      </c>
      <c r="BB1779">
        <v>0</v>
      </c>
      <c r="BC1779">
        <v>0</v>
      </c>
      <c r="BD1779">
        <v>4840</v>
      </c>
      <c r="BE1779">
        <v>4840</v>
      </c>
      <c r="BF1779">
        <v>0</v>
      </c>
      <c r="BG1779">
        <v>0</v>
      </c>
      <c r="BH1779">
        <v>0</v>
      </c>
      <c r="BI1779">
        <v>4840</v>
      </c>
      <c r="BJ1779">
        <v>4840</v>
      </c>
      <c r="BK1779">
        <v>4840</v>
      </c>
      <c r="BL1779">
        <v>0</v>
      </c>
      <c r="BM1779">
        <v>0</v>
      </c>
      <c r="BN1779">
        <v>0</v>
      </c>
      <c r="BO1779">
        <v>484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1444</v>
      </c>
      <c r="BW1779">
        <v>1444</v>
      </c>
      <c r="BX1779">
        <v>0</v>
      </c>
      <c r="BY1779">
        <v>0</v>
      </c>
      <c r="BZ1779">
        <v>0</v>
      </c>
      <c r="CA1779">
        <v>1444</v>
      </c>
      <c r="CB1779">
        <v>0</v>
      </c>
      <c r="CC1779">
        <v>0</v>
      </c>
      <c r="CD1779">
        <v>0</v>
      </c>
      <c r="CE1779" s="303">
        <v>46038.494479166664</v>
      </c>
      <c r="CF1779" t="str">
        <f t="shared" si="118"/>
        <v>84.28.10.301.3003.2520.33903000.00.1.500.9001</v>
      </c>
      <c r="CG1779" s="297" t="str">
        <f t="shared" si="119"/>
        <v>3</v>
      </c>
      <c r="CH1779" t="str">
        <f t="shared" si="120"/>
        <v>301.3</v>
      </c>
      <c r="CI1779">
        <f t="shared" si="121"/>
        <v>15964</v>
      </c>
    </row>
    <row r="1780" spans="1:87" x14ac:dyDescent="0.2">
      <c r="A1780" s="303">
        <v>45658</v>
      </c>
      <c r="B1780" s="303">
        <v>46022</v>
      </c>
      <c r="C1780" s="301">
        <v>175966</v>
      </c>
      <c r="D1780" s="302" t="s">
        <v>5466</v>
      </c>
      <c r="E1780" s="301">
        <v>15</v>
      </c>
      <c r="F1780" s="301">
        <v>2025</v>
      </c>
      <c r="G1780" s="301">
        <v>2025</v>
      </c>
      <c r="H1780" s="301">
        <v>695</v>
      </c>
      <c r="I1780" s="301" t="s">
        <v>5915</v>
      </c>
      <c r="J1780" s="301">
        <v>84</v>
      </c>
      <c r="K1780" s="301" t="s">
        <v>1235</v>
      </c>
      <c r="L1780" s="301">
        <v>28</v>
      </c>
      <c r="M1780" s="301" t="s">
        <v>6066</v>
      </c>
      <c r="N1780" s="301">
        <v>10</v>
      </c>
      <c r="O1780" s="301" t="s">
        <v>5494</v>
      </c>
      <c r="P1780" s="301">
        <v>301</v>
      </c>
      <c r="Q1780" s="301" t="s">
        <v>5931</v>
      </c>
      <c r="R1780" s="301">
        <v>3003</v>
      </c>
      <c r="S1780" s="301" t="s">
        <v>5932</v>
      </c>
      <c r="T1780" s="301" t="s">
        <v>5918</v>
      </c>
      <c r="U1780" s="301" t="s">
        <v>5918</v>
      </c>
      <c r="V1780" s="301">
        <v>2520</v>
      </c>
      <c r="W1780" s="301" t="s">
        <v>5939</v>
      </c>
      <c r="X1780" s="301">
        <v>33903600</v>
      </c>
      <c r="Y1780" s="301" t="s">
        <v>5985</v>
      </c>
      <c r="Z1780" s="301">
        <v>3</v>
      </c>
      <c r="AA1780" s="302" t="s">
        <v>5500</v>
      </c>
      <c r="AB1780" s="301" t="s">
        <v>5921</v>
      </c>
      <c r="AC1780" s="301">
        <v>1</v>
      </c>
      <c r="AD1780" s="301" t="s">
        <v>5922</v>
      </c>
      <c r="AE1780" s="301">
        <v>500</v>
      </c>
      <c r="AF1780" s="301" t="s">
        <v>202</v>
      </c>
      <c r="AG1780" s="301">
        <v>9001</v>
      </c>
      <c r="AH1780" s="301" t="s">
        <v>5923</v>
      </c>
      <c r="AI1780" s="301">
        <v>0</v>
      </c>
      <c r="AJ1780" s="301" t="s">
        <v>5924</v>
      </c>
      <c r="AK1780" s="302" t="s">
        <v>5925</v>
      </c>
      <c r="AL1780" s="301" t="s">
        <v>202</v>
      </c>
      <c r="AM1780" s="301">
        <v>36</v>
      </c>
      <c r="AN1780" s="301" t="s">
        <v>5631</v>
      </c>
      <c r="AO1780" s="301" t="s">
        <v>5630</v>
      </c>
      <c r="AP1780">
        <v>24013.43</v>
      </c>
      <c r="AQ1780">
        <v>0</v>
      </c>
      <c r="AR1780">
        <v>24013.43</v>
      </c>
      <c r="AS1780">
        <v>23413.43</v>
      </c>
      <c r="AT1780">
        <v>23413.43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4783.99</v>
      </c>
      <c r="BB1780">
        <v>4783.99</v>
      </c>
      <c r="BC1780">
        <v>4783.99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3128.85</v>
      </c>
      <c r="BK1780">
        <v>3128.85</v>
      </c>
      <c r="BL1780">
        <v>3128.85</v>
      </c>
      <c r="BM1780">
        <v>0</v>
      </c>
      <c r="BN1780">
        <v>0</v>
      </c>
      <c r="BO1780">
        <v>0</v>
      </c>
      <c r="BP1780">
        <v>3162.05</v>
      </c>
      <c r="BQ1780">
        <v>3162.05</v>
      </c>
      <c r="BR1780">
        <v>3162.05</v>
      </c>
      <c r="BS1780">
        <v>0</v>
      </c>
      <c r="BT1780">
        <v>0</v>
      </c>
      <c r="BU1780">
        <v>0</v>
      </c>
      <c r="BV1780">
        <v>3898.54</v>
      </c>
      <c r="BW1780">
        <v>3898.54</v>
      </c>
      <c r="BX1780">
        <v>3898.54</v>
      </c>
      <c r="BY1780">
        <v>5440</v>
      </c>
      <c r="BZ1780">
        <v>5440</v>
      </c>
      <c r="CA1780">
        <v>5440</v>
      </c>
      <c r="CB1780">
        <v>3600</v>
      </c>
      <c r="CC1780">
        <v>3000</v>
      </c>
      <c r="CD1780">
        <v>3000</v>
      </c>
      <c r="CE1780" s="303">
        <v>46038.494479166664</v>
      </c>
      <c r="CF1780" t="str">
        <f t="shared" si="118"/>
        <v>84.28.10.301.3003.2520.33903600.00.1.500.9001</v>
      </c>
      <c r="CG1780" s="297" t="str">
        <f t="shared" si="119"/>
        <v>3</v>
      </c>
      <c r="CH1780" t="str">
        <f t="shared" si="120"/>
        <v>301.3</v>
      </c>
      <c r="CI1780">
        <f t="shared" si="121"/>
        <v>24013.43</v>
      </c>
    </row>
    <row r="1781" spans="1:87" x14ac:dyDescent="0.2">
      <c r="A1781" s="303">
        <v>45658</v>
      </c>
      <c r="B1781" s="303">
        <v>46022</v>
      </c>
      <c r="C1781" s="301">
        <v>175967</v>
      </c>
      <c r="D1781" s="302" t="s">
        <v>5606</v>
      </c>
      <c r="E1781" s="301">
        <v>77</v>
      </c>
      <c r="F1781" s="301">
        <v>2025</v>
      </c>
      <c r="G1781" s="301">
        <v>2025</v>
      </c>
      <c r="H1781" s="301">
        <v>695</v>
      </c>
      <c r="I1781" s="301" t="s">
        <v>5915</v>
      </c>
      <c r="J1781" s="301">
        <v>84</v>
      </c>
      <c r="K1781" s="301" t="s">
        <v>1235</v>
      </c>
      <c r="L1781" s="301">
        <v>28</v>
      </c>
      <c r="M1781" s="301" t="s">
        <v>6066</v>
      </c>
      <c r="N1781" s="301">
        <v>10</v>
      </c>
      <c r="O1781" s="301" t="s">
        <v>5494</v>
      </c>
      <c r="P1781" s="301">
        <v>301</v>
      </c>
      <c r="Q1781" s="301" t="s">
        <v>5931</v>
      </c>
      <c r="R1781" s="301">
        <v>3003</v>
      </c>
      <c r="S1781" s="301" t="s">
        <v>5932</v>
      </c>
      <c r="T1781" s="301" t="s">
        <v>5918</v>
      </c>
      <c r="U1781" s="301" t="s">
        <v>5918</v>
      </c>
      <c r="V1781" s="301">
        <v>2520</v>
      </c>
      <c r="W1781" s="301" t="s">
        <v>5939</v>
      </c>
      <c r="X1781" s="301">
        <v>33903900</v>
      </c>
      <c r="Y1781" s="301" t="s">
        <v>5676</v>
      </c>
      <c r="Z1781" s="301">
        <v>3</v>
      </c>
      <c r="AA1781" s="302" t="s">
        <v>5500</v>
      </c>
      <c r="AB1781" s="301" t="s">
        <v>5921</v>
      </c>
      <c r="AC1781" s="301">
        <v>1</v>
      </c>
      <c r="AD1781" s="301" t="s">
        <v>5922</v>
      </c>
      <c r="AE1781" s="301">
        <v>500</v>
      </c>
      <c r="AF1781" s="301" t="s">
        <v>202</v>
      </c>
      <c r="AG1781" s="301">
        <v>9001</v>
      </c>
      <c r="AH1781" s="301" t="s">
        <v>5923</v>
      </c>
      <c r="AI1781" s="301">
        <v>0</v>
      </c>
      <c r="AJ1781" s="301" t="s">
        <v>5924</v>
      </c>
      <c r="AK1781" s="302" t="s">
        <v>5925</v>
      </c>
      <c r="AL1781" s="301" t="s">
        <v>202</v>
      </c>
      <c r="AM1781" s="301">
        <v>39</v>
      </c>
      <c r="AN1781" s="301" t="s">
        <v>5668</v>
      </c>
      <c r="AO1781" s="301" t="s">
        <v>5667</v>
      </c>
      <c r="AP1781">
        <v>2262408.09</v>
      </c>
      <c r="AQ1781">
        <v>0</v>
      </c>
      <c r="AR1781">
        <v>2262408.09</v>
      </c>
      <c r="AS1781">
        <v>2068388.66</v>
      </c>
      <c r="AT1781">
        <v>2068388.66</v>
      </c>
      <c r="AU1781">
        <v>0</v>
      </c>
      <c r="AV1781">
        <v>0</v>
      </c>
      <c r="AW1781">
        <v>0</v>
      </c>
      <c r="AX1781">
        <v>184919.44</v>
      </c>
      <c r="AY1781">
        <v>184919.44</v>
      </c>
      <c r="AZ1781">
        <v>0</v>
      </c>
      <c r="BA1781">
        <v>184919.44</v>
      </c>
      <c r="BB1781">
        <v>184919.44</v>
      </c>
      <c r="BC1781">
        <v>184919.44</v>
      </c>
      <c r="BD1781">
        <v>184919.44</v>
      </c>
      <c r="BE1781">
        <v>184919.44</v>
      </c>
      <c r="BF1781">
        <v>184919.44</v>
      </c>
      <c r="BG1781">
        <v>184919.44</v>
      </c>
      <c r="BH1781">
        <v>184919.44</v>
      </c>
      <c r="BI1781">
        <v>184919.44</v>
      </c>
      <c r="BJ1781">
        <v>184919.44</v>
      </c>
      <c r="BK1781">
        <v>184919.44</v>
      </c>
      <c r="BL1781">
        <v>184919.44</v>
      </c>
      <c r="BM1781">
        <v>184919.44</v>
      </c>
      <c r="BN1781">
        <v>184919.44</v>
      </c>
      <c r="BO1781">
        <v>184919.44</v>
      </c>
      <c r="BP1781">
        <v>184919.44</v>
      </c>
      <c r="BQ1781">
        <v>184919.44</v>
      </c>
      <c r="BR1781">
        <v>184919.44</v>
      </c>
      <c r="BS1781">
        <v>184919.44</v>
      </c>
      <c r="BT1781">
        <v>184919.44</v>
      </c>
      <c r="BU1781">
        <v>369838.88</v>
      </c>
      <c r="BV1781">
        <v>200995.24</v>
      </c>
      <c r="BW1781">
        <v>200995.24</v>
      </c>
      <c r="BX1781">
        <v>184919.44</v>
      </c>
      <c r="BY1781">
        <v>194018.95</v>
      </c>
      <c r="BZ1781">
        <v>194018.95</v>
      </c>
      <c r="CA1781">
        <v>16075.8</v>
      </c>
      <c r="CB1781">
        <v>388038.38</v>
      </c>
      <c r="CC1781">
        <v>194018.95</v>
      </c>
      <c r="CD1781">
        <v>388037.9</v>
      </c>
      <c r="CE1781" s="303">
        <v>46038.494479166664</v>
      </c>
      <c r="CF1781" t="str">
        <f t="shared" si="118"/>
        <v>84.28.10.301.3003.2520.33903900.00.1.500.9001</v>
      </c>
      <c r="CG1781" s="297" t="str">
        <f t="shared" si="119"/>
        <v>3</v>
      </c>
      <c r="CH1781" t="str">
        <f t="shared" si="120"/>
        <v>301.3</v>
      </c>
      <c r="CI1781">
        <f t="shared" si="121"/>
        <v>2262408.09</v>
      </c>
    </row>
    <row r="1782" spans="1:87" x14ac:dyDescent="0.2">
      <c r="A1782" s="303">
        <v>45658</v>
      </c>
      <c r="B1782" s="303">
        <v>46022</v>
      </c>
      <c r="C1782" s="301">
        <v>175967</v>
      </c>
      <c r="D1782" s="302" t="s">
        <v>5612</v>
      </c>
      <c r="E1782" s="301">
        <v>16</v>
      </c>
      <c r="F1782" s="301">
        <v>2025</v>
      </c>
      <c r="G1782" s="301">
        <v>2025</v>
      </c>
      <c r="H1782" s="301">
        <v>695</v>
      </c>
      <c r="I1782" s="301" t="s">
        <v>5915</v>
      </c>
      <c r="J1782" s="301">
        <v>84</v>
      </c>
      <c r="K1782" s="301" t="s">
        <v>1235</v>
      </c>
      <c r="L1782" s="301">
        <v>28</v>
      </c>
      <c r="M1782" s="301" t="s">
        <v>6066</v>
      </c>
      <c r="N1782" s="301">
        <v>10</v>
      </c>
      <c r="O1782" s="301" t="s">
        <v>5494</v>
      </c>
      <c r="P1782" s="301">
        <v>301</v>
      </c>
      <c r="Q1782" s="301" t="s">
        <v>5931</v>
      </c>
      <c r="R1782" s="301">
        <v>3003</v>
      </c>
      <c r="S1782" s="301" t="s">
        <v>5932</v>
      </c>
      <c r="T1782" s="301" t="s">
        <v>5918</v>
      </c>
      <c r="U1782" s="301" t="s">
        <v>5918</v>
      </c>
      <c r="V1782" s="301">
        <v>2520</v>
      </c>
      <c r="W1782" s="301" t="s">
        <v>5939</v>
      </c>
      <c r="X1782" s="301">
        <v>33903900</v>
      </c>
      <c r="Y1782" s="301" t="s">
        <v>5676</v>
      </c>
      <c r="Z1782" s="301">
        <v>3</v>
      </c>
      <c r="AA1782" s="302" t="s">
        <v>5500</v>
      </c>
      <c r="AB1782" s="301" t="s">
        <v>5921</v>
      </c>
      <c r="AC1782" s="301">
        <v>1</v>
      </c>
      <c r="AD1782" s="301" t="s">
        <v>5922</v>
      </c>
      <c r="AE1782" s="301">
        <v>500</v>
      </c>
      <c r="AF1782" s="301" t="s">
        <v>202</v>
      </c>
      <c r="AG1782" s="301">
        <v>9001</v>
      </c>
      <c r="AH1782" s="301" t="s">
        <v>5923</v>
      </c>
      <c r="AI1782" s="301">
        <v>0</v>
      </c>
      <c r="AJ1782" s="301" t="s">
        <v>5924</v>
      </c>
      <c r="AK1782" s="302" t="s">
        <v>5925</v>
      </c>
      <c r="AL1782" s="301" t="s">
        <v>202</v>
      </c>
      <c r="AM1782" s="301">
        <v>39</v>
      </c>
      <c r="AN1782" s="301" t="s">
        <v>5725</v>
      </c>
      <c r="AO1782" s="301" t="s">
        <v>5637</v>
      </c>
      <c r="AP1782">
        <v>5919</v>
      </c>
      <c r="AQ1782">
        <v>0</v>
      </c>
      <c r="AR1782">
        <v>5919</v>
      </c>
      <c r="AS1782">
        <v>5919</v>
      </c>
      <c r="AT1782">
        <v>5919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5919</v>
      </c>
      <c r="BN1782">
        <v>5919</v>
      </c>
      <c r="BO1782">
        <v>0</v>
      </c>
      <c r="BP1782">
        <v>0</v>
      </c>
      <c r="BQ1782">
        <v>0</v>
      </c>
      <c r="BR1782">
        <v>5919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 s="303">
        <v>46038.494479166664</v>
      </c>
      <c r="CF1782" t="str">
        <f t="shared" si="118"/>
        <v>84.28.10.301.3003.2520.33903900.00.1.500.9001</v>
      </c>
      <c r="CG1782" s="297" t="str">
        <f t="shared" si="119"/>
        <v>3</v>
      </c>
      <c r="CH1782" t="str">
        <f t="shared" si="120"/>
        <v>301.3</v>
      </c>
      <c r="CI1782">
        <f t="shared" si="121"/>
        <v>5919</v>
      </c>
    </row>
    <row r="1783" spans="1:87" x14ac:dyDescent="0.2">
      <c r="A1783" s="303">
        <v>45658</v>
      </c>
      <c r="B1783" s="303">
        <v>46022</v>
      </c>
      <c r="C1783" s="301">
        <v>175967</v>
      </c>
      <c r="D1783" s="302" t="s">
        <v>5625</v>
      </c>
      <c r="E1783" s="301">
        <v>14</v>
      </c>
      <c r="F1783" s="301">
        <v>2025</v>
      </c>
      <c r="G1783" s="301">
        <v>2025</v>
      </c>
      <c r="H1783" s="301">
        <v>695</v>
      </c>
      <c r="I1783" s="301" t="s">
        <v>5915</v>
      </c>
      <c r="J1783" s="301">
        <v>84</v>
      </c>
      <c r="K1783" s="301" t="s">
        <v>1235</v>
      </c>
      <c r="L1783" s="301">
        <v>28</v>
      </c>
      <c r="M1783" s="301" t="s">
        <v>6066</v>
      </c>
      <c r="N1783" s="301">
        <v>10</v>
      </c>
      <c r="O1783" s="301" t="s">
        <v>5494</v>
      </c>
      <c r="P1783" s="301">
        <v>301</v>
      </c>
      <c r="Q1783" s="301" t="s">
        <v>5931</v>
      </c>
      <c r="R1783" s="301">
        <v>3003</v>
      </c>
      <c r="S1783" s="301" t="s">
        <v>5932</v>
      </c>
      <c r="T1783" s="301" t="s">
        <v>5918</v>
      </c>
      <c r="U1783" s="301" t="s">
        <v>5918</v>
      </c>
      <c r="V1783" s="301">
        <v>2520</v>
      </c>
      <c r="W1783" s="301" t="s">
        <v>5939</v>
      </c>
      <c r="X1783" s="301">
        <v>33903900</v>
      </c>
      <c r="Y1783" s="301" t="s">
        <v>5676</v>
      </c>
      <c r="Z1783" s="301">
        <v>3</v>
      </c>
      <c r="AA1783" s="302" t="s">
        <v>5500</v>
      </c>
      <c r="AB1783" s="301" t="s">
        <v>5921</v>
      </c>
      <c r="AC1783" s="301">
        <v>1</v>
      </c>
      <c r="AD1783" s="301" t="s">
        <v>5922</v>
      </c>
      <c r="AE1783" s="301">
        <v>500</v>
      </c>
      <c r="AF1783" s="301" t="s">
        <v>202</v>
      </c>
      <c r="AG1783" s="301">
        <v>9001</v>
      </c>
      <c r="AH1783" s="301" t="s">
        <v>5923</v>
      </c>
      <c r="AI1783" s="301">
        <v>0</v>
      </c>
      <c r="AJ1783" s="301" t="s">
        <v>5924</v>
      </c>
      <c r="AK1783" s="302" t="s">
        <v>5925</v>
      </c>
      <c r="AL1783" s="301" t="s">
        <v>202</v>
      </c>
      <c r="AM1783" s="301">
        <v>39</v>
      </c>
      <c r="AN1783" s="301" t="s">
        <v>5636</v>
      </c>
      <c r="AO1783" s="301" t="s">
        <v>5634</v>
      </c>
      <c r="AP1783">
        <v>58129.74</v>
      </c>
      <c r="AQ1783">
        <v>0</v>
      </c>
      <c r="AR1783">
        <v>58129.74</v>
      </c>
      <c r="AS1783">
        <v>21900.87</v>
      </c>
      <c r="AT1783">
        <v>21900.87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10687.5</v>
      </c>
      <c r="BB1783">
        <v>10687.5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0687.5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47442.239999999998</v>
      </c>
      <c r="CC1783">
        <v>11213.37</v>
      </c>
      <c r="CD1783">
        <v>11213.37</v>
      </c>
      <c r="CE1783" s="303">
        <v>46038.494479166664</v>
      </c>
      <c r="CF1783" t="str">
        <f t="shared" si="118"/>
        <v>84.28.10.301.3003.2520.33903900.00.1.500.9001</v>
      </c>
      <c r="CG1783" s="297" t="str">
        <f t="shared" si="119"/>
        <v>3</v>
      </c>
      <c r="CH1783" t="str">
        <f t="shared" si="120"/>
        <v>301.3</v>
      </c>
      <c r="CI1783">
        <f t="shared" si="121"/>
        <v>58129.74</v>
      </c>
    </row>
    <row r="1784" spans="1:87" x14ac:dyDescent="0.2">
      <c r="A1784" s="303">
        <v>45658</v>
      </c>
      <c r="B1784" s="303">
        <v>46022</v>
      </c>
      <c r="C1784" s="301">
        <v>175967</v>
      </c>
      <c r="D1784" s="302" t="s">
        <v>5612</v>
      </c>
      <c r="E1784" s="301">
        <v>17</v>
      </c>
      <c r="F1784" s="301">
        <v>2025</v>
      </c>
      <c r="G1784" s="301">
        <v>2025</v>
      </c>
      <c r="H1784" s="301">
        <v>695</v>
      </c>
      <c r="I1784" s="301" t="s">
        <v>5915</v>
      </c>
      <c r="J1784" s="301">
        <v>84</v>
      </c>
      <c r="K1784" s="301" t="s">
        <v>1235</v>
      </c>
      <c r="L1784" s="301">
        <v>28</v>
      </c>
      <c r="M1784" s="301" t="s">
        <v>6066</v>
      </c>
      <c r="N1784" s="301">
        <v>10</v>
      </c>
      <c r="O1784" s="301" t="s">
        <v>5494</v>
      </c>
      <c r="P1784" s="301">
        <v>301</v>
      </c>
      <c r="Q1784" s="301" t="s">
        <v>5931</v>
      </c>
      <c r="R1784" s="301">
        <v>3003</v>
      </c>
      <c r="S1784" s="301" t="s">
        <v>5932</v>
      </c>
      <c r="T1784" s="301" t="s">
        <v>5918</v>
      </c>
      <c r="U1784" s="301" t="s">
        <v>5918</v>
      </c>
      <c r="V1784" s="301">
        <v>2520</v>
      </c>
      <c r="W1784" s="301" t="s">
        <v>5939</v>
      </c>
      <c r="X1784" s="301">
        <v>33903900</v>
      </c>
      <c r="Y1784" s="301" t="s">
        <v>5676</v>
      </c>
      <c r="Z1784" s="301">
        <v>3</v>
      </c>
      <c r="AA1784" s="302" t="s">
        <v>5500</v>
      </c>
      <c r="AB1784" s="301" t="s">
        <v>5921</v>
      </c>
      <c r="AC1784" s="301">
        <v>1</v>
      </c>
      <c r="AD1784" s="301" t="s">
        <v>5922</v>
      </c>
      <c r="AE1784" s="301">
        <v>500</v>
      </c>
      <c r="AF1784" s="301" t="s">
        <v>202</v>
      </c>
      <c r="AG1784" s="301">
        <v>9001</v>
      </c>
      <c r="AH1784" s="301" t="s">
        <v>5923</v>
      </c>
      <c r="AI1784" s="301">
        <v>0</v>
      </c>
      <c r="AJ1784" s="301" t="s">
        <v>5924</v>
      </c>
      <c r="AK1784" s="302" t="s">
        <v>5925</v>
      </c>
      <c r="AL1784" s="301" t="s">
        <v>202</v>
      </c>
      <c r="AM1784" s="301">
        <v>39</v>
      </c>
      <c r="AN1784" s="301" t="s">
        <v>5642</v>
      </c>
      <c r="AO1784" s="301" t="s">
        <v>5640</v>
      </c>
      <c r="AP1784">
        <v>7217.12</v>
      </c>
      <c r="AQ1784">
        <v>0</v>
      </c>
      <c r="AR1784">
        <v>7217.12</v>
      </c>
      <c r="AS1784">
        <v>6603.83</v>
      </c>
      <c r="AT1784">
        <v>6603.83</v>
      </c>
      <c r="AU1784">
        <v>0</v>
      </c>
      <c r="AV1784">
        <v>0</v>
      </c>
      <c r="AW1784">
        <v>0</v>
      </c>
      <c r="AX1784">
        <v>583</v>
      </c>
      <c r="AY1784">
        <v>583</v>
      </c>
      <c r="AZ1784">
        <v>0</v>
      </c>
      <c r="BA1784">
        <v>583</v>
      </c>
      <c r="BB1784">
        <v>583</v>
      </c>
      <c r="BC1784">
        <v>583</v>
      </c>
      <c r="BD1784">
        <v>583</v>
      </c>
      <c r="BE1784">
        <v>583</v>
      </c>
      <c r="BF1784">
        <v>583</v>
      </c>
      <c r="BG1784">
        <v>583</v>
      </c>
      <c r="BH1784">
        <v>583</v>
      </c>
      <c r="BI1784">
        <v>583</v>
      </c>
      <c r="BJ1784">
        <v>583</v>
      </c>
      <c r="BK1784">
        <v>583</v>
      </c>
      <c r="BL1784">
        <v>583</v>
      </c>
      <c r="BM1784">
        <v>583</v>
      </c>
      <c r="BN1784">
        <v>583</v>
      </c>
      <c r="BO1784">
        <v>583</v>
      </c>
      <c r="BP1784">
        <v>0</v>
      </c>
      <c r="BQ1784">
        <v>0</v>
      </c>
      <c r="BR1784">
        <v>583</v>
      </c>
      <c r="BS1784">
        <v>0</v>
      </c>
      <c r="BT1784">
        <v>0</v>
      </c>
      <c r="BU1784">
        <v>0</v>
      </c>
      <c r="BV1784">
        <v>1879.25</v>
      </c>
      <c r="BW1784">
        <v>1879.25</v>
      </c>
      <c r="BX1784">
        <v>1749</v>
      </c>
      <c r="BY1784">
        <v>613.29</v>
      </c>
      <c r="BZ1784">
        <v>613.29</v>
      </c>
      <c r="CA1784">
        <v>130.25</v>
      </c>
      <c r="CB1784">
        <v>1226.58</v>
      </c>
      <c r="CC1784">
        <v>613.29</v>
      </c>
      <c r="CD1784">
        <v>1226.58</v>
      </c>
      <c r="CE1784" s="303">
        <v>46038.494479166664</v>
      </c>
      <c r="CF1784" t="str">
        <f t="shared" si="118"/>
        <v>84.28.10.301.3003.2520.33903900.00.1.500.9001</v>
      </c>
      <c r="CG1784" s="297" t="str">
        <f t="shared" si="119"/>
        <v>3</v>
      </c>
      <c r="CH1784" t="str">
        <f t="shared" si="120"/>
        <v>301.3</v>
      </c>
      <c r="CI1784">
        <f t="shared" si="121"/>
        <v>7217.12</v>
      </c>
    </row>
    <row r="1785" spans="1:87" x14ac:dyDescent="0.2">
      <c r="A1785" s="303">
        <v>45658</v>
      </c>
      <c r="B1785" s="303">
        <v>46022</v>
      </c>
      <c r="C1785" s="301">
        <v>175970</v>
      </c>
      <c r="D1785" s="301">
        <v>99</v>
      </c>
      <c r="E1785" s="301">
        <v>42</v>
      </c>
      <c r="F1785" s="301">
        <v>2025</v>
      </c>
      <c r="G1785" s="301">
        <v>2025</v>
      </c>
      <c r="H1785" s="301">
        <v>695</v>
      </c>
      <c r="I1785" s="301" t="s">
        <v>5915</v>
      </c>
      <c r="J1785" s="301">
        <v>84</v>
      </c>
      <c r="K1785" s="301" t="s">
        <v>1235</v>
      </c>
      <c r="L1785" s="301">
        <v>28</v>
      </c>
      <c r="M1785" s="301" t="s">
        <v>6066</v>
      </c>
      <c r="N1785" s="301">
        <v>10</v>
      </c>
      <c r="O1785" s="301" t="s">
        <v>5494</v>
      </c>
      <c r="P1785" s="301">
        <v>301</v>
      </c>
      <c r="Q1785" s="301" t="s">
        <v>5931</v>
      </c>
      <c r="R1785" s="301">
        <v>3003</v>
      </c>
      <c r="S1785" s="301" t="s">
        <v>5932</v>
      </c>
      <c r="T1785" s="301" t="s">
        <v>5918</v>
      </c>
      <c r="U1785" s="301" t="s">
        <v>5918</v>
      </c>
      <c r="V1785" s="301">
        <v>2520</v>
      </c>
      <c r="W1785" s="301" t="s">
        <v>5939</v>
      </c>
      <c r="X1785" s="301">
        <v>44905200</v>
      </c>
      <c r="Y1785" s="301" t="s">
        <v>5962</v>
      </c>
      <c r="Z1785" s="301">
        <v>4</v>
      </c>
      <c r="AA1785" s="302" t="s">
        <v>5500</v>
      </c>
      <c r="AB1785" s="301" t="s">
        <v>5921</v>
      </c>
      <c r="AC1785" s="301">
        <v>1</v>
      </c>
      <c r="AD1785" s="301" t="s">
        <v>5922</v>
      </c>
      <c r="AE1785" s="301">
        <v>500</v>
      </c>
      <c r="AF1785" s="301" t="s">
        <v>202</v>
      </c>
      <c r="AG1785" s="301">
        <v>9001</v>
      </c>
      <c r="AH1785" s="301" t="s">
        <v>5923</v>
      </c>
      <c r="AI1785" s="301">
        <v>0</v>
      </c>
      <c r="AJ1785" s="301" t="s">
        <v>5924</v>
      </c>
      <c r="AK1785" s="302" t="s">
        <v>5925</v>
      </c>
      <c r="AL1785" s="301" t="s">
        <v>202</v>
      </c>
      <c r="AM1785" s="301">
        <v>52</v>
      </c>
      <c r="AN1785" s="301" t="s">
        <v>8030</v>
      </c>
      <c r="AO1785" s="301" t="s">
        <v>5652</v>
      </c>
      <c r="AP1785">
        <v>53250</v>
      </c>
      <c r="AQ1785">
        <v>0</v>
      </c>
      <c r="AR1785">
        <v>53250</v>
      </c>
      <c r="AS1785">
        <v>53250</v>
      </c>
      <c r="AT1785">
        <v>5325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53250</v>
      </c>
      <c r="CC1785">
        <v>53250</v>
      </c>
      <c r="CD1785">
        <v>53250</v>
      </c>
      <c r="CE1785" s="303">
        <v>46038.494479166664</v>
      </c>
      <c r="CF1785" t="str">
        <f t="shared" si="118"/>
        <v>84.28.10.301.3003.2520.44905200.00.1.500.9001</v>
      </c>
      <c r="CG1785" s="297" t="str">
        <f t="shared" si="119"/>
        <v>4</v>
      </c>
      <c r="CH1785" t="str">
        <f t="shared" si="120"/>
        <v>301.4</v>
      </c>
      <c r="CI1785">
        <f t="shared" si="121"/>
        <v>53250</v>
      </c>
    </row>
    <row r="1786" spans="1:87" x14ac:dyDescent="0.2">
      <c r="A1786" s="303">
        <v>45658</v>
      </c>
      <c r="B1786" s="303">
        <v>46022</v>
      </c>
      <c r="C1786" s="301">
        <v>184352</v>
      </c>
      <c r="D1786" s="302" t="s">
        <v>5466</v>
      </c>
      <c r="E1786" s="302" t="s">
        <v>5606</v>
      </c>
      <c r="F1786" s="301">
        <v>2025</v>
      </c>
      <c r="G1786" s="301">
        <v>2025</v>
      </c>
      <c r="H1786" s="301">
        <v>695</v>
      </c>
      <c r="I1786" s="301" t="s">
        <v>5915</v>
      </c>
      <c r="J1786" s="301">
        <v>84</v>
      </c>
      <c r="K1786" s="301" t="s">
        <v>1235</v>
      </c>
      <c r="L1786" s="301">
        <v>28</v>
      </c>
      <c r="M1786" s="301" t="s">
        <v>6066</v>
      </c>
      <c r="N1786" s="301">
        <v>10</v>
      </c>
      <c r="O1786" s="301" t="s">
        <v>5494</v>
      </c>
      <c r="P1786" s="301">
        <v>301</v>
      </c>
      <c r="Q1786" s="301" t="s">
        <v>5931</v>
      </c>
      <c r="R1786" s="301">
        <v>3003</v>
      </c>
      <c r="S1786" s="301" t="s">
        <v>5932</v>
      </c>
      <c r="T1786" s="301" t="s">
        <v>5918</v>
      </c>
      <c r="U1786" s="301" t="s">
        <v>5918</v>
      </c>
      <c r="V1786" s="301">
        <v>2520</v>
      </c>
      <c r="W1786" s="301" t="s">
        <v>5939</v>
      </c>
      <c r="X1786" s="301">
        <v>33904800</v>
      </c>
      <c r="Y1786" s="301" t="s">
        <v>6007</v>
      </c>
      <c r="Z1786" s="301">
        <v>3</v>
      </c>
      <c r="AA1786" s="302" t="s">
        <v>5500</v>
      </c>
      <c r="AB1786" s="301" t="s">
        <v>5921</v>
      </c>
      <c r="AC1786" s="301">
        <v>1</v>
      </c>
      <c r="AD1786" s="301" t="s">
        <v>5922</v>
      </c>
      <c r="AE1786" s="301">
        <v>500</v>
      </c>
      <c r="AF1786" s="301" t="s">
        <v>202</v>
      </c>
      <c r="AG1786" s="301">
        <v>9001</v>
      </c>
      <c r="AH1786" s="301" t="s">
        <v>5923</v>
      </c>
      <c r="AI1786" s="301">
        <v>1</v>
      </c>
      <c r="AJ1786" s="301" t="s">
        <v>5934</v>
      </c>
      <c r="AK1786" s="302" t="s">
        <v>5925</v>
      </c>
      <c r="AL1786" s="301" t="s">
        <v>202</v>
      </c>
      <c r="AM1786" s="301">
        <v>48</v>
      </c>
      <c r="AN1786" s="301" t="s">
        <v>5705</v>
      </c>
      <c r="AO1786" s="301" t="s">
        <v>5704</v>
      </c>
      <c r="AP1786">
        <v>27000</v>
      </c>
      <c r="AQ1786">
        <v>0</v>
      </c>
      <c r="AR1786">
        <v>27000</v>
      </c>
      <c r="AS1786">
        <v>27000</v>
      </c>
      <c r="AT1786">
        <v>2700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9000</v>
      </c>
      <c r="BW1786">
        <v>9000</v>
      </c>
      <c r="BX1786">
        <v>9000</v>
      </c>
      <c r="BY1786">
        <v>9000</v>
      </c>
      <c r="BZ1786">
        <v>9000</v>
      </c>
      <c r="CA1786">
        <v>9000</v>
      </c>
      <c r="CB1786">
        <v>9000</v>
      </c>
      <c r="CC1786">
        <v>9000</v>
      </c>
      <c r="CD1786">
        <v>9000</v>
      </c>
      <c r="CE1786" s="303">
        <v>46038.494479166664</v>
      </c>
      <c r="CF1786" t="str">
        <f t="shared" si="118"/>
        <v>84.28.10.301.3003.2520.33904800.00.1.500.9001</v>
      </c>
      <c r="CG1786" s="297" t="str">
        <f t="shared" si="119"/>
        <v>3</v>
      </c>
      <c r="CH1786" t="str">
        <f t="shared" si="120"/>
        <v>301.3</v>
      </c>
      <c r="CI1786">
        <f t="shared" si="121"/>
        <v>27000</v>
      </c>
    </row>
    <row r="1787" spans="1:87" x14ac:dyDescent="0.2">
      <c r="A1787" s="303">
        <v>45658</v>
      </c>
      <c r="B1787" s="303">
        <v>46022</v>
      </c>
      <c r="C1787" s="301">
        <v>175962</v>
      </c>
      <c r="D1787" s="302" t="s">
        <v>5606</v>
      </c>
      <c r="E1787" s="301">
        <v>44</v>
      </c>
      <c r="F1787" s="301">
        <v>2025</v>
      </c>
      <c r="G1787" s="301">
        <v>2025</v>
      </c>
      <c r="H1787" s="301">
        <v>695</v>
      </c>
      <c r="I1787" s="301" t="s">
        <v>5915</v>
      </c>
      <c r="J1787" s="301">
        <v>84</v>
      </c>
      <c r="K1787" s="301" t="s">
        <v>1235</v>
      </c>
      <c r="L1787" s="301">
        <v>28</v>
      </c>
      <c r="M1787" s="301" t="s">
        <v>6066</v>
      </c>
      <c r="N1787" s="301">
        <v>10</v>
      </c>
      <c r="O1787" s="301" t="s">
        <v>5494</v>
      </c>
      <c r="P1787" s="301">
        <v>122</v>
      </c>
      <c r="Q1787" s="301" t="s">
        <v>5977</v>
      </c>
      <c r="R1787" s="301">
        <v>3024</v>
      </c>
      <c r="S1787" s="301" t="s">
        <v>5950</v>
      </c>
      <c r="T1787" s="301" t="s">
        <v>5918</v>
      </c>
      <c r="U1787" s="301" t="s">
        <v>5918</v>
      </c>
      <c r="V1787" s="301">
        <v>2100</v>
      </c>
      <c r="W1787" s="301" t="s">
        <v>5978</v>
      </c>
      <c r="X1787" s="301">
        <v>33903900</v>
      </c>
      <c r="Y1787" s="301" t="s">
        <v>5676</v>
      </c>
      <c r="Z1787" s="301">
        <v>3</v>
      </c>
      <c r="AA1787" s="302" t="s">
        <v>5500</v>
      </c>
      <c r="AB1787" s="301" t="s">
        <v>5921</v>
      </c>
      <c r="AC1787" s="301">
        <v>1</v>
      </c>
      <c r="AD1787" s="301" t="s">
        <v>5922</v>
      </c>
      <c r="AE1787" s="301">
        <v>500</v>
      </c>
      <c r="AF1787" s="301" t="s">
        <v>202</v>
      </c>
      <c r="AG1787" s="301">
        <v>9001</v>
      </c>
      <c r="AH1787" s="301" t="s">
        <v>5923</v>
      </c>
      <c r="AI1787" s="301">
        <v>0</v>
      </c>
      <c r="AJ1787" s="301" t="s">
        <v>5924</v>
      </c>
      <c r="AK1787" s="302" t="s">
        <v>5925</v>
      </c>
      <c r="AL1787" s="301" t="s">
        <v>202</v>
      </c>
      <c r="AM1787" s="301">
        <v>39</v>
      </c>
      <c r="AN1787" s="301" t="s">
        <v>5655</v>
      </c>
      <c r="AO1787" s="301" t="s">
        <v>5654</v>
      </c>
      <c r="AP1787">
        <v>1324665.93</v>
      </c>
      <c r="AQ1787">
        <v>6924.63</v>
      </c>
      <c r="AR1787">
        <v>1317741.3</v>
      </c>
      <c r="AS1787">
        <v>1317741.3</v>
      </c>
      <c r="AT1787">
        <v>1184404.27</v>
      </c>
      <c r="AU1787">
        <v>0</v>
      </c>
      <c r="AV1787">
        <v>0</v>
      </c>
      <c r="AW1787">
        <v>0</v>
      </c>
      <c r="AX1787">
        <v>111871.01</v>
      </c>
      <c r="AY1787">
        <v>111871.01</v>
      </c>
      <c r="AZ1787">
        <v>111871.01</v>
      </c>
      <c r="BA1787">
        <v>129781.96</v>
      </c>
      <c r="BB1787">
        <v>129781.96</v>
      </c>
      <c r="BC1787">
        <v>129781.96</v>
      </c>
      <c r="BD1787">
        <v>129956.68</v>
      </c>
      <c r="BE1787">
        <v>129956.68</v>
      </c>
      <c r="BF1787">
        <v>129956.68</v>
      </c>
      <c r="BG1787">
        <v>288494.27</v>
      </c>
      <c r="BH1787">
        <v>288494.27</v>
      </c>
      <c r="BI1787">
        <v>288494.27</v>
      </c>
      <c r="BJ1787">
        <v>182803.82</v>
      </c>
      <c r="BK1787">
        <v>182803.82</v>
      </c>
      <c r="BL1787">
        <v>182803.82</v>
      </c>
      <c r="BM1787">
        <v>147248.65</v>
      </c>
      <c r="BN1787">
        <v>147248.65</v>
      </c>
      <c r="BO1787">
        <v>147248.65</v>
      </c>
      <c r="BP1787">
        <v>192803.59</v>
      </c>
      <c r="BQ1787">
        <v>192803.59</v>
      </c>
      <c r="BR1787">
        <v>192803.59</v>
      </c>
      <c r="BS1787">
        <v>1297.68</v>
      </c>
      <c r="BT1787">
        <v>1297.68</v>
      </c>
      <c r="BU1787">
        <v>1297.68</v>
      </c>
      <c r="BV1787">
        <v>146.61000000000001</v>
      </c>
      <c r="BW1787">
        <v>146.61000000000001</v>
      </c>
      <c r="BX1787">
        <v>146.61000000000001</v>
      </c>
      <c r="BY1787">
        <v>0</v>
      </c>
      <c r="BZ1787">
        <v>0</v>
      </c>
      <c r="CA1787">
        <v>0</v>
      </c>
      <c r="CB1787">
        <v>133337.03</v>
      </c>
      <c r="CC1787">
        <v>133337.03</v>
      </c>
      <c r="CD1787">
        <v>0</v>
      </c>
      <c r="CE1787" s="303">
        <v>46038.494479166664</v>
      </c>
      <c r="CF1787" t="str">
        <f t="shared" si="118"/>
        <v>84.28.10.122.3024.2100.33903900.00.1.500.9001</v>
      </c>
      <c r="CG1787" s="297" t="str">
        <f t="shared" si="119"/>
        <v>3</v>
      </c>
      <c r="CH1787" t="str">
        <f t="shared" si="120"/>
        <v>122.3</v>
      </c>
      <c r="CI1787">
        <f t="shared" si="121"/>
        <v>1317741.3</v>
      </c>
    </row>
    <row r="1788" spans="1:87" x14ac:dyDescent="0.2">
      <c r="A1788" s="303">
        <v>45658</v>
      </c>
      <c r="B1788" s="303">
        <v>46022</v>
      </c>
      <c r="C1788" s="301">
        <v>175962</v>
      </c>
      <c r="D1788" s="302" t="s">
        <v>5606</v>
      </c>
      <c r="E1788" s="301">
        <v>74</v>
      </c>
      <c r="F1788" s="301">
        <v>2025</v>
      </c>
      <c r="G1788" s="301">
        <v>2025</v>
      </c>
      <c r="H1788" s="301">
        <v>695</v>
      </c>
      <c r="I1788" s="301" t="s">
        <v>5915</v>
      </c>
      <c r="J1788" s="301">
        <v>84</v>
      </c>
      <c r="K1788" s="301" t="s">
        <v>1235</v>
      </c>
      <c r="L1788" s="301">
        <v>28</v>
      </c>
      <c r="M1788" s="301" t="s">
        <v>6066</v>
      </c>
      <c r="N1788" s="301">
        <v>10</v>
      </c>
      <c r="O1788" s="301" t="s">
        <v>5494</v>
      </c>
      <c r="P1788" s="301">
        <v>122</v>
      </c>
      <c r="Q1788" s="301" t="s">
        <v>5977</v>
      </c>
      <c r="R1788" s="301">
        <v>3024</v>
      </c>
      <c r="S1788" s="301" t="s">
        <v>5950</v>
      </c>
      <c r="T1788" s="301" t="s">
        <v>5918</v>
      </c>
      <c r="U1788" s="301" t="s">
        <v>5918</v>
      </c>
      <c r="V1788" s="301">
        <v>2100</v>
      </c>
      <c r="W1788" s="301" t="s">
        <v>5978</v>
      </c>
      <c r="X1788" s="301">
        <v>33903900</v>
      </c>
      <c r="Y1788" s="301" t="s">
        <v>5676</v>
      </c>
      <c r="Z1788" s="301">
        <v>3</v>
      </c>
      <c r="AA1788" s="302" t="s">
        <v>5500</v>
      </c>
      <c r="AB1788" s="301" t="s">
        <v>5921</v>
      </c>
      <c r="AC1788" s="301">
        <v>1</v>
      </c>
      <c r="AD1788" s="301" t="s">
        <v>5922</v>
      </c>
      <c r="AE1788" s="301">
        <v>500</v>
      </c>
      <c r="AF1788" s="301" t="s">
        <v>202</v>
      </c>
      <c r="AG1788" s="301">
        <v>9001</v>
      </c>
      <c r="AH1788" s="301" t="s">
        <v>5923</v>
      </c>
      <c r="AI1788" s="301">
        <v>0</v>
      </c>
      <c r="AJ1788" s="301" t="s">
        <v>5924</v>
      </c>
      <c r="AK1788" s="302" t="s">
        <v>5925</v>
      </c>
      <c r="AL1788" s="301" t="s">
        <v>202</v>
      </c>
      <c r="AM1788" s="301">
        <v>39</v>
      </c>
      <c r="AN1788" s="301" t="s">
        <v>6067</v>
      </c>
      <c r="AO1788" s="301" t="s">
        <v>5664</v>
      </c>
      <c r="AP1788">
        <v>25883.38</v>
      </c>
      <c r="AQ1788">
        <v>0</v>
      </c>
      <c r="AR1788">
        <v>25883.38</v>
      </c>
      <c r="AS1788">
        <v>25854.51</v>
      </c>
      <c r="AT1788">
        <v>24593.1</v>
      </c>
      <c r="AU1788">
        <v>0</v>
      </c>
      <c r="AV1788">
        <v>0</v>
      </c>
      <c r="AW1788">
        <v>0</v>
      </c>
      <c r="AX1788">
        <v>3528.77</v>
      </c>
      <c r="AY1788">
        <v>3528.77</v>
      </c>
      <c r="AZ1788">
        <v>0</v>
      </c>
      <c r="BA1788">
        <v>3528.77</v>
      </c>
      <c r="BB1788">
        <v>3528.77</v>
      </c>
      <c r="BC1788">
        <v>3528.77</v>
      </c>
      <c r="BD1788">
        <v>3528.77</v>
      </c>
      <c r="BE1788">
        <v>3528.77</v>
      </c>
      <c r="BF1788">
        <v>3528.77</v>
      </c>
      <c r="BG1788">
        <v>3528.77</v>
      </c>
      <c r="BH1788">
        <v>3528.77</v>
      </c>
      <c r="BI1788">
        <v>3528.77</v>
      </c>
      <c r="BJ1788">
        <v>3528.77</v>
      </c>
      <c r="BK1788">
        <v>3528.77</v>
      </c>
      <c r="BL1788">
        <v>3528.77</v>
      </c>
      <c r="BM1788">
        <v>3528.77</v>
      </c>
      <c r="BN1788">
        <v>3528.77</v>
      </c>
      <c r="BO1788">
        <v>7057.54</v>
      </c>
      <c r="BP1788">
        <v>0</v>
      </c>
      <c r="BQ1788">
        <v>0</v>
      </c>
      <c r="BR1788">
        <v>0</v>
      </c>
      <c r="BS1788">
        <v>3420.48</v>
      </c>
      <c r="BT1788">
        <v>3420.48</v>
      </c>
      <c r="BU1788">
        <v>3420.48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1290.28</v>
      </c>
      <c r="CC1788">
        <v>1261.4100000000001</v>
      </c>
      <c r="CD1788">
        <v>0</v>
      </c>
      <c r="CE1788" s="303">
        <v>46038.494479166664</v>
      </c>
      <c r="CF1788" t="str">
        <f t="shared" si="118"/>
        <v>84.28.10.122.3024.2100.33903900.00.1.500.9001</v>
      </c>
      <c r="CG1788" s="297" t="str">
        <f t="shared" si="119"/>
        <v>3</v>
      </c>
      <c r="CH1788" t="str">
        <f t="shared" si="120"/>
        <v>122.3</v>
      </c>
      <c r="CI1788">
        <f t="shared" si="121"/>
        <v>25883.379999999997</v>
      </c>
    </row>
    <row r="1789" spans="1:87" x14ac:dyDescent="0.2">
      <c r="A1789" s="303">
        <v>45658</v>
      </c>
      <c r="B1789" s="303">
        <v>46022</v>
      </c>
      <c r="C1789" s="301">
        <v>175963</v>
      </c>
      <c r="D1789" s="302" t="s">
        <v>5466</v>
      </c>
      <c r="E1789" s="302" t="s">
        <v>5466</v>
      </c>
      <c r="F1789" s="301">
        <v>2025</v>
      </c>
      <c r="G1789" s="301">
        <v>2025</v>
      </c>
      <c r="H1789" s="301">
        <v>695</v>
      </c>
      <c r="I1789" s="301" t="s">
        <v>5915</v>
      </c>
      <c r="J1789" s="301">
        <v>84</v>
      </c>
      <c r="K1789" s="301" t="s">
        <v>1235</v>
      </c>
      <c r="L1789" s="301">
        <v>28</v>
      </c>
      <c r="M1789" s="301" t="s">
        <v>6066</v>
      </c>
      <c r="N1789" s="301">
        <v>10</v>
      </c>
      <c r="O1789" s="301" t="s">
        <v>5494</v>
      </c>
      <c r="P1789" s="301">
        <v>122</v>
      </c>
      <c r="Q1789" s="301" t="s">
        <v>5977</v>
      </c>
      <c r="R1789" s="301">
        <v>3024</v>
      </c>
      <c r="S1789" s="301" t="s">
        <v>5950</v>
      </c>
      <c r="T1789" s="301" t="s">
        <v>5918</v>
      </c>
      <c r="U1789" s="301" t="s">
        <v>5918</v>
      </c>
      <c r="V1789" s="301">
        <v>2100</v>
      </c>
      <c r="W1789" s="301" t="s">
        <v>5978</v>
      </c>
      <c r="X1789" s="301">
        <v>33904700</v>
      </c>
      <c r="Y1789" s="301" t="s">
        <v>5947</v>
      </c>
      <c r="Z1789" s="301">
        <v>3</v>
      </c>
      <c r="AA1789" s="302" t="s">
        <v>5500</v>
      </c>
      <c r="AB1789" s="301" t="s">
        <v>5921</v>
      </c>
      <c r="AC1789" s="301">
        <v>1</v>
      </c>
      <c r="AD1789" s="301" t="s">
        <v>5922</v>
      </c>
      <c r="AE1789" s="301">
        <v>500</v>
      </c>
      <c r="AF1789" s="301" t="s">
        <v>202</v>
      </c>
      <c r="AG1789" s="301">
        <v>9001</v>
      </c>
      <c r="AH1789" s="301" t="s">
        <v>5923</v>
      </c>
      <c r="AI1789" s="301">
        <v>0</v>
      </c>
      <c r="AJ1789" s="301" t="s">
        <v>5924</v>
      </c>
      <c r="AK1789" s="302" t="s">
        <v>5925</v>
      </c>
      <c r="AL1789" s="301" t="s">
        <v>202</v>
      </c>
      <c r="AM1789" s="301">
        <v>47</v>
      </c>
      <c r="AN1789" s="301" t="s">
        <v>14</v>
      </c>
      <c r="AO1789" s="301" t="s">
        <v>5616</v>
      </c>
      <c r="AP1789">
        <v>143303.20000000001</v>
      </c>
      <c r="AQ1789">
        <v>0</v>
      </c>
      <c r="AR1789">
        <v>143303.20000000001</v>
      </c>
      <c r="AS1789">
        <v>143303.20000000001</v>
      </c>
      <c r="AT1789">
        <v>143303.20000000001</v>
      </c>
      <c r="AU1789">
        <v>0</v>
      </c>
      <c r="AV1789">
        <v>0</v>
      </c>
      <c r="AW1789">
        <v>0</v>
      </c>
      <c r="AX1789">
        <v>14330.32</v>
      </c>
      <c r="AY1789">
        <v>14330.32</v>
      </c>
      <c r="AZ1789">
        <v>14330.32</v>
      </c>
      <c r="BA1789">
        <v>14330.32</v>
      </c>
      <c r="BB1789">
        <v>14330.32</v>
      </c>
      <c r="BC1789">
        <v>14330.32</v>
      </c>
      <c r="BD1789">
        <v>14330.32</v>
      </c>
      <c r="BE1789">
        <v>14330.32</v>
      </c>
      <c r="BF1789">
        <v>14330.32</v>
      </c>
      <c r="BG1789">
        <v>14330.32</v>
      </c>
      <c r="BH1789">
        <v>14330.32</v>
      </c>
      <c r="BI1789">
        <v>14330.32</v>
      </c>
      <c r="BJ1789">
        <v>14330.32</v>
      </c>
      <c r="BK1789">
        <v>14330.32</v>
      </c>
      <c r="BL1789">
        <v>14330.32</v>
      </c>
      <c r="BM1789">
        <v>14330.32</v>
      </c>
      <c r="BN1789">
        <v>14330.32</v>
      </c>
      <c r="BO1789">
        <v>14330.32</v>
      </c>
      <c r="BP1789">
        <v>14330.32</v>
      </c>
      <c r="BQ1789">
        <v>14330.32</v>
      </c>
      <c r="BR1789">
        <v>14330.32</v>
      </c>
      <c r="BS1789">
        <v>14330.32</v>
      </c>
      <c r="BT1789">
        <v>14330.32</v>
      </c>
      <c r="BU1789">
        <v>14330.32</v>
      </c>
      <c r="BV1789">
        <v>14330.32</v>
      </c>
      <c r="BW1789">
        <v>14330.32</v>
      </c>
      <c r="BX1789">
        <v>14330.32</v>
      </c>
      <c r="BY1789">
        <v>14330.32</v>
      </c>
      <c r="BZ1789">
        <v>14330.32</v>
      </c>
      <c r="CA1789">
        <v>14330.32</v>
      </c>
      <c r="CB1789">
        <v>0</v>
      </c>
      <c r="CC1789">
        <v>0</v>
      </c>
      <c r="CD1789">
        <v>0</v>
      </c>
      <c r="CE1789" s="303">
        <v>46038.494479166664</v>
      </c>
      <c r="CF1789" t="str">
        <f t="shared" si="118"/>
        <v>84.28.10.122.3024.2100.33904700.00.1.500.9001</v>
      </c>
      <c r="CG1789" s="297" t="str">
        <f t="shared" si="119"/>
        <v>3</v>
      </c>
      <c r="CH1789" t="str">
        <f t="shared" si="120"/>
        <v>122.3</v>
      </c>
      <c r="CI1789">
        <f t="shared" si="121"/>
        <v>143303.20000000004</v>
      </c>
    </row>
    <row r="1790" spans="1:87" x14ac:dyDescent="0.2">
      <c r="A1790" s="303">
        <v>45658</v>
      </c>
      <c r="B1790" s="303">
        <v>46022</v>
      </c>
      <c r="C1790" s="301">
        <v>175968</v>
      </c>
      <c r="D1790" s="302" t="s">
        <v>5466</v>
      </c>
      <c r="E1790" s="302" t="s">
        <v>5466</v>
      </c>
      <c r="F1790" s="301">
        <v>2025</v>
      </c>
      <c r="G1790" s="301">
        <v>2025</v>
      </c>
      <c r="H1790" s="301">
        <v>695</v>
      </c>
      <c r="I1790" s="301" t="s">
        <v>5915</v>
      </c>
      <c r="J1790" s="301">
        <v>84</v>
      </c>
      <c r="K1790" s="301" t="s">
        <v>1235</v>
      </c>
      <c r="L1790" s="301">
        <v>28</v>
      </c>
      <c r="M1790" s="301" t="s">
        <v>6066</v>
      </c>
      <c r="N1790" s="301">
        <v>10</v>
      </c>
      <c r="O1790" s="301" t="s">
        <v>5494</v>
      </c>
      <c r="P1790" s="301">
        <v>301</v>
      </c>
      <c r="Q1790" s="301" t="s">
        <v>5931</v>
      </c>
      <c r="R1790" s="301">
        <v>3003</v>
      </c>
      <c r="S1790" s="301" t="s">
        <v>5932</v>
      </c>
      <c r="T1790" s="301" t="s">
        <v>5918</v>
      </c>
      <c r="U1790" s="301" t="s">
        <v>5918</v>
      </c>
      <c r="V1790" s="301">
        <v>2520</v>
      </c>
      <c r="W1790" s="301" t="s">
        <v>5939</v>
      </c>
      <c r="X1790" s="301">
        <v>33904700</v>
      </c>
      <c r="Y1790" s="301" t="s">
        <v>5947</v>
      </c>
      <c r="Z1790" s="301">
        <v>3</v>
      </c>
      <c r="AA1790" s="302" t="s">
        <v>5500</v>
      </c>
      <c r="AB1790" s="301" t="s">
        <v>5921</v>
      </c>
      <c r="AC1790" s="301">
        <v>1</v>
      </c>
      <c r="AD1790" s="301" t="s">
        <v>5922</v>
      </c>
      <c r="AE1790" s="301">
        <v>500</v>
      </c>
      <c r="AF1790" s="301" t="s">
        <v>202</v>
      </c>
      <c r="AG1790" s="301">
        <v>9001</v>
      </c>
      <c r="AH1790" s="301" t="s">
        <v>5923</v>
      </c>
      <c r="AI1790" s="301">
        <v>0</v>
      </c>
      <c r="AJ1790" s="301" t="s">
        <v>5924</v>
      </c>
      <c r="AK1790" s="302" t="s">
        <v>5925</v>
      </c>
      <c r="AL1790" s="301" t="s">
        <v>202</v>
      </c>
      <c r="AM1790" s="301">
        <v>47</v>
      </c>
      <c r="AN1790" s="301" t="s">
        <v>14</v>
      </c>
      <c r="AO1790" s="301" t="s">
        <v>5616</v>
      </c>
      <c r="AP1790">
        <v>282273.08</v>
      </c>
      <c r="AQ1790">
        <v>0</v>
      </c>
      <c r="AR1790">
        <v>282273.08</v>
      </c>
      <c r="AS1790">
        <v>281396.53000000003</v>
      </c>
      <c r="AT1790">
        <v>281396.53000000003</v>
      </c>
      <c r="AU1790">
        <v>0</v>
      </c>
      <c r="AV1790">
        <v>0</v>
      </c>
      <c r="AW1790">
        <v>0</v>
      </c>
      <c r="AX1790">
        <v>28087.06</v>
      </c>
      <c r="AY1790">
        <v>28087.06</v>
      </c>
      <c r="AZ1790">
        <v>28087.06</v>
      </c>
      <c r="BA1790">
        <v>28087.06</v>
      </c>
      <c r="BB1790">
        <v>28087.06</v>
      </c>
      <c r="BC1790">
        <v>28087.06</v>
      </c>
      <c r="BD1790">
        <v>28087.06</v>
      </c>
      <c r="BE1790">
        <v>28087.06</v>
      </c>
      <c r="BF1790">
        <v>28087.06</v>
      </c>
      <c r="BG1790">
        <v>28087.06</v>
      </c>
      <c r="BH1790">
        <v>28087.06</v>
      </c>
      <c r="BI1790">
        <v>28087.06</v>
      </c>
      <c r="BJ1790">
        <v>28087.06</v>
      </c>
      <c r="BK1790">
        <v>28087.06</v>
      </c>
      <c r="BL1790">
        <v>28087.06</v>
      </c>
      <c r="BM1790">
        <v>28087.06</v>
      </c>
      <c r="BN1790">
        <v>28087.06</v>
      </c>
      <c r="BO1790">
        <v>28087.06</v>
      </c>
      <c r="BP1790">
        <v>28087.06</v>
      </c>
      <c r="BQ1790">
        <v>28087.06</v>
      </c>
      <c r="BR1790">
        <v>28087.06</v>
      </c>
      <c r="BS1790">
        <v>28087.06</v>
      </c>
      <c r="BT1790">
        <v>28087.06</v>
      </c>
      <c r="BU1790">
        <v>28087.06</v>
      </c>
      <c r="BV1790">
        <v>28262.37</v>
      </c>
      <c r="BW1790">
        <v>28262.37</v>
      </c>
      <c r="BX1790">
        <v>28262.37</v>
      </c>
      <c r="BY1790">
        <v>28262.37</v>
      </c>
      <c r="BZ1790">
        <v>28262.37</v>
      </c>
      <c r="CA1790">
        <v>28262.37</v>
      </c>
      <c r="CB1790">
        <v>1051.8599999999999</v>
      </c>
      <c r="CC1790">
        <v>175.31</v>
      </c>
      <c r="CD1790">
        <v>175.31</v>
      </c>
      <c r="CE1790" s="303">
        <v>46038.494479166664</v>
      </c>
      <c r="CF1790" t="str">
        <f t="shared" si="118"/>
        <v>84.28.10.301.3003.2520.33904700.00.1.500.9001</v>
      </c>
      <c r="CG1790" s="297" t="str">
        <f t="shared" si="119"/>
        <v>3</v>
      </c>
      <c r="CH1790" t="str">
        <f t="shared" si="120"/>
        <v>301.3</v>
      </c>
      <c r="CI1790">
        <f t="shared" si="121"/>
        <v>282273.08</v>
      </c>
    </row>
    <row r="1791" spans="1:87" x14ac:dyDescent="0.2">
      <c r="A1791" s="303">
        <v>45658</v>
      </c>
      <c r="B1791" s="303">
        <v>46022</v>
      </c>
      <c r="C1791" s="301">
        <v>175972</v>
      </c>
      <c r="D1791" s="302" t="s">
        <v>5606</v>
      </c>
      <c r="E1791" s="302" t="s">
        <v>5707</v>
      </c>
      <c r="F1791" s="301">
        <v>2025</v>
      </c>
      <c r="G1791" s="301">
        <v>2025</v>
      </c>
      <c r="H1791" s="301">
        <v>695</v>
      </c>
      <c r="I1791" s="301" t="s">
        <v>5915</v>
      </c>
      <c r="J1791" s="301">
        <v>84</v>
      </c>
      <c r="K1791" s="301" t="s">
        <v>1235</v>
      </c>
      <c r="L1791" s="301">
        <v>28</v>
      </c>
      <c r="M1791" s="301" t="s">
        <v>6066</v>
      </c>
      <c r="N1791" s="301">
        <v>10</v>
      </c>
      <c r="O1791" s="301" t="s">
        <v>5494</v>
      </c>
      <c r="P1791" s="301">
        <v>303</v>
      </c>
      <c r="Q1791" s="301" t="s">
        <v>5972</v>
      </c>
      <c r="R1791" s="301">
        <v>3003</v>
      </c>
      <c r="S1791" s="301" t="s">
        <v>5932</v>
      </c>
      <c r="T1791" s="301" t="s">
        <v>5918</v>
      </c>
      <c r="U1791" s="301" t="s">
        <v>5918</v>
      </c>
      <c r="V1791" s="301">
        <v>2519</v>
      </c>
      <c r="W1791" s="301" t="s">
        <v>5973</v>
      </c>
      <c r="X1791" s="301">
        <v>33903000</v>
      </c>
      <c r="Y1791" s="301" t="s">
        <v>5920</v>
      </c>
      <c r="Z1791" s="301">
        <v>3</v>
      </c>
      <c r="AA1791" s="302" t="s">
        <v>5500</v>
      </c>
      <c r="AB1791" s="301" t="s">
        <v>5921</v>
      </c>
      <c r="AC1791" s="301">
        <v>1</v>
      </c>
      <c r="AD1791" s="301" t="s">
        <v>5922</v>
      </c>
      <c r="AE1791" s="301">
        <v>500</v>
      </c>
      <c r="AF1791" s="301" t="s">
        <v>202</v>
      </c>
      <c r="AG1791" s="301">
        <v>9001</v>
      </c>
      <c r="AH1791" s="301" t="s">
        <v>5923</v>
      </c>
      <c r="AI1791" s="301">
        <v>0</v>
      </c>
      <c r="AJ1791" s="301" t="s">
        <v>5924</v>
      </c>
      <c r="AK1791" s="302" t="s">
        <v>5925</v>
      </c>
      <c r="AL1791" s="301" t="s">
        <v>202</v>
      </c>
      <c r="AM1791" s="301">
        <v>30</v>
      </c>
      <c r="AN1791" s="301" t="s">
        <v>5724</v>
      </c>
      <c r="AO1791" s="301" t="s">
        <v>6162</v>
      </c>
      <c r="AP1791">
        <v>145893.46</v>
      </c>
      <c r="AQ1791">
        <v>0</v>
      </c>
      <c r="AR1791">
        <v>145893.46</v>
      </c>
      <c r="AS1791">
        <v>33486.339999999997</v>
      </c>
      <c r="AT1791">
        <v>33486.339999999997</v>
      </c>
      <c r="AU1791">
        <v>0</v>
      </c>
      <c r="AV1791">
        <v>0</v>
      </c>
      <c r="AW1791">
        <v>0</v>
      </c>
      <c r="AX1791">
        <v>2558.7399999999998</v>
      </c>
      <c r="AY1791">
        <v>2558.7399999999998</v>
      </c>
      <c r="AZ1791">
        <v>0</v>
      </c>
      <c r="BA1791">
        <v>1953.78</v>
      </c>
      <c r="BB1791">
        <v>1953.78</v>
      </c>
      <c r="BC1791">
        <v>2558.7399999999998</v>
      </c>
      <c r="BD1791">
        <v>2129.94</v>
      </c>
      <c r="BE1791">
        <v>2129.94</v>
      </c>
      <c r="BF1791">
        <v>1953.78</v>
      </c>
      <c r="BG1791">
        <v>2528.56</v>
      </c>
      <c r="BH1791">
        <v>2528.56</v>
      </c>
      <c r="BI1791">
        <v>2129.94</v>
      </c>
      <c r="BJ1791">
        <v>3290.05</v>
      </c>
      <c r="BK1791">
        <v>3290.05</v>
      </c>
      <c r="BL1791">
        <v>5818.61</v>
      </c>
      <c r="BM1791">
        <v>2433.56</v>
      </c>
      <c r="BN1791">
        <v>2433.56</v>
      </c>
      <c r="BO1791">
        <v>0</v>
      </c>
      <c r="BP1791">
        <v>0</v>
      </c>
      <c r="BQ1791">
        <v>0</v>
      </c>
      <c r="BR1791">
        <v>2433.56</v>
      </c>
      <c r="BS1791">
        <v>6641.34</v>
      </c>
      <c r="BT1791">
        <v>6641.34</v>
      </c>
      <c r="BU1791">
        <v>3482.3</v>
      </c>
      <c r="BV1791">
        <v>3795.4</v>
      </c>
      <c r="BW1791">
        <v>3795.4</v>
      </c>
      <c r="BX1791">
        <v>6954.44</v>
      </c>
      <c r="BY1791">
        <v>4569.34</v>
      </c>
      <c r="BZ1791">
        <v>4569.34</v>
      </c>
      <c r="CA1791">
        <v>0</v>
      </c>
      <c r="CB1791">
        <v>115992.75</v>
      </c>
      <c r="CC1791">
        <v>3585.63</v>
      </c>
      <c r="CD1791">
        <v>8154.97</v>
      </c>
      <c r="CE1791" s="303">
        <v>46038.494479166664</v>
      </c>
      <c r="CF1791" t="str">
        <f t="shared" si="118"/>
        <v>84.28.10.303.3003.2519.33903000.00.1.500.9001</v>
      </c>
      <c r="CG1791" s="297" t="str">
        <f t="shared" si="119"/>
        <v>3</v>
      </c>
      <c r="CH1791" t="str">
        <f t="shared" si="120"/>
        <v>303.3</v>
      </c>
      <c r="CI1791">
        <f t="shared" si="121"/>
        <v>145893.46</v>
      </c>
    </row>
    <row r="1792" spans="1:87" x14ac:dyDescent="0.2">
      <c r="A1792" s="303">
        <v>45658</v>
      </c>
      <c r="B1792" s="303">
        <v>46022</v>
      </c>
      <c r="C1792" s="301">
        <v>183688</v>
      </c>
      <c r="D1792" s="301">
        <v>21</v>
      </c>
      <c r="E1792" s="301">
        <v>50</v>
      </c>
      <c r="F1792" s="301">
        <v>2025</v>
      </c>
      <c r="G1792" s="301">
        <v>2025</v>
      </c>
      <c r="H1792" s="301">
        <v>695</v>
      </c>
      <c r="I1792" s="301" t="s">
        <v>5915</v>
      </c>
      <c r="J1792" s="301">
        <v>84</v>
      </c>
      <c r="K1792" s="301" t="s">
        <v>1235</v>
      </c>
      <c r="L1792" s="301">
        <v>28</v>
      </c>
      <c r="M1792" s="301" t="s">
        <v>6066</v>
      </c>
      <c r="N1792" s="301">
        <v>10</v>
      </c>
      <c r="O1792" s="301" t="s">
        <v>5494</v>
      </c>
      <c r="P1792" s="301">
        <v>301</v>
      </c>
      <c r="Q1792" s="301" t="s">
        <v>5931</v>
      </c>
      <c r="R1792" s="301">
        <v>3003</v>
      </c>
      <c r="S1792" s="301" t="s">
        <v>5932</v>
      </c>
      <c r="T1792" s="301" t="s">
        <v>5918</v>
      </c>
      <c r="U1792" s="301" t="s">
        <v>5918</v>
      </c>
      <c r="V1792" s="301">
        <v>2520</v>
      </c>
      <c r="W1792" s="301" t="s">
        <v>5939</v>
      </c>
      <c r="X1792" s="301">
        <v>33903900</v>
      </c>
      <c r="Y1792" s="301" t="s">
        <v>5676</v>
      </c>
      <c r="Z1792" s="301">
        <v>3</v>
      </c>
      <c r="AA1792" s="302" t="s">
        <v>5500</v>
      </c>
      <c r="AB1792" s="301" t="s">
        <v>5921</v>
      </c>
      <c r="AC1792" s="301">
        <v>1</v>
      </c>
      <c r="AD1792" s="301" t="s">
        <v>5922</v>
      </c>
      <c r="AE1792" s="301">
        <v>500</v>
      </c>
      <c r="AF1792" s="301" t="s">
        <v>202</v>
      </c>
      <c r="AG1792" s="301">
        <v>9001</v>
      </c>
      <c r="AH1792" s="301" t="s">
        <v>5923</v>
      </c>
      <c r="AI1792" s="301">
        <v>1</v>
      </c>
      <c r="AJ1792" s="301" t="s">
        <v>5934</v>
      </c>
      <c r="AK1792" s="302" t="s">
        <v>5925</v>
      </c>
      <c r="AL1792" s="301" t="s">
        <v>202</v>
      </c>
      <c r="AM1792" s="301">
        <v>39</v>
      </c>
      <c r="AN1792" s="301" t="s">
        <v>5747</v>
      </c>
      <c r="AO1792" s="301" t="s">
        <v>5740</v>
      </c>
      <c r="AP1792">
        <v>2157776.4</v>
      </c>
      <c r="AQ1792">
        <v>0</v>
      </c>
      <c r="AR1792">
        <v>2157776.4</v>
      </c>
      <c r="AS1792">
        <v>1765056.48</v>
      </c>
      <c r="AT1792">
        <v>1765056.48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357502.49</v>
      </c>
      <c r="BQ1792">
        <v>357502.49</v>
      </c>
      <c r="BR1792">
        <v>0</v>
      </c>
      <c r="BS1792">
        <v>367544.33</v>
      </c>
      <c r="BT1792">
        <v>367544.33</v>
      </c>
      <c r="BU1792">
        <v>357502.49</v>
      </c>
      <c r="BV1792">
        <v>370531.5</v>
      </c>
      <c r="BW1792">
        <v>370531.5</v>
      </c>
      <c r="BX1792">
        <v>738075.83</v>
      </c>
      <c r="BY1792">
        <v>0</v>
      </c>
      <c r="BZ1792">
        <v>0</v>
      </c>
      <c r="CA1792">
        <v>0</v>
      </c>
      <c r="CB1792">
        <v>1062198.08</v>
      </c>
      <c r="CC1792">
        <v>669478.16</v>
      </c>
      <c r="CD1792">
        <v>669478.16</v>
      </c>
      <c r="CE1792" s="303">
        <v>46038.494479166664</v>
      </c>
      <c r="CF1792" t="str">
        <f t="shared" si="118"/>
        <v>84.28.10.301.3003.2520.33903900.00.1.500.9001</v>
      </c>
      <c r="CG1792" s="297" t="str">
        <f t="shared" si="119"/>
        <v>3</v>
      </c>
      <c r="CH1792" t="str">
        <f t="shared" si="120"/>
        <v>301.3</v>
      </c>
      <c r="CI1792">
        <f t="shared" si="121"/>
        <v>2157776.4000000004</v>
      </c>
    </row>
    <row r="1793" spans="1:87" x14ac:dyDescent="0.2">
      <c r="A1793" s="303">
        <v>45658</v>
      </c>
      <c r="B1793" s="303">
        <v>46022</v>
      </c>
      <c r="C1793" s="301">
        <v>184351</v>
      </c>
      <c r="D1793" s="302" t="s">
        <v>5606</v>
      </c>
      <c r="E1793" s="301">
        <v>44</v>
      </c>
      <c r="F1793" s="301">
        <v>2025</v>
      </c>
      <c r="G1793" s="301">
        <v>2025</v>
      </c>
      <c r="H1793" s="301">
        <v>695</v>
      </c>
      <c r="I1793" s="301" t="s">
        <v>5915</v>
      </c>
      <c r="J1793" s="301">
        <v>84</v>
      </c>
      <c r="K1793" s="301" t="s">
        <v>1235</v>
      </c>
      <c r="L1793" s="301">
        <v>28</v>
      </c>
      <c r="M1793" s="301" t="s">
        <v>6066</v>
      </c>
      <c r="N1793" s="301">
        <v>10</v>
      </c>
      <c r="O1793" s="301" t="s">
        <v>5494</v>
      </c>
      <c r="P1793" s="301">
        <v>122</v>
      </c>
      <c r="Q1793" s="301" t="s">
        <v>5977</v>
      </c>
      <c r="R1793" s="301">
        <v>3024</v>
      </c>
      <c r="S1793" s="301" t="s">
        <v>5950</v>
      </c>
      <c r="T1793" s="301" t="s">
        <v>5918</v>
      </c>
      <c r="U1793" s="301" t="s">
        <v>5918</v>
      </c>
      <c r="V1793" s="301">
        <v>2100</v>
      </c>
      <c r="W1793" s="301" t="s">
        <v>5978</v>
      </c>
      <c r="X1793" s="301">
        <v>33903900</v>
      </c>
      <c r="Y1793" s="301" t="s">
        <v>5676</v>
      </c>
      <c r="Z1793" s="301">
        <v>3</v>
      </c>
      <c r="AA1793" s="302" t="s">
        <v>5500</v>
      </c>
      <c r="AB1793" s="301" t="s">
        <v>5921</v>
      </c>
      <c r="AC1793" s="301">
        <v>1</v>
      </c>
      <c r="AD1793" s="301" t="s">
        <v>5922</v>
      </c>
      <c r="AE1793" s="301">
        <v>500</v>
      </c>
      <c r="AF1793" s="301" t="s">
        <v>202</v>
      </c>
      <c r="AG1793" s="301">
        <v>9001</v>
      </c>
      <c r="AH1793" s="301" t="s">
        <v>5923</v>
      </c>
      <c r="AI1793" s="301">
        <v>1</v>
      </c>
      <c r="AJ1793" s="301" t="s">
        <v>5934</v>
      </c>
      <c r="AK1793" s="302" t="s">
        <v>5925</v>
      </c>
      <c r="AL1793" s="301" t="s">
        <v>202</v>
      </c>
      <c r="AM1793" s="301">
        <v>39</v>
      </c>
      <c r="AN1793" s="301" t="s">
        <v>5655</v>
      </c>
      <c r="AO1793" s="301" t="s">
        <v>5654</v>
      </c>
      <c r="AP1793">
        <v>650128.25</v>
      </c>
      <c r="AQ1793">
        <v>66831.149999999994</v>
      </c>
      <c r="AR1793">
        <v>583297.1</v>
      </c>
      <c r="AS1793">
        <v>463297.1</v>
      </c>
      <c r="AT1793">
        <v>335715.98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42335.85</v>
      </c>
      <c r="BQ1793">
        <v>42335.85</v>
      </c>
      <c r="BR1793">
        <v>42335.85</v>
      </c>
      <c r="BS1793">
        <v>158340.67000000001</v>
      </c>
      <c r="BT1793">
        <v>158340.67000000001</v>
      </c>
      <c r="BU1793">
        <v>158340.67000000001</v>
      </c>
      <c r="BV1793">
        <v>135039.46</v>
      </c>
      <c r="BW1793">
        <v>135039.46</v>
      </c>
      <c r="BX1793">
        <v>135039.46</v>
      </c>
      <c r="BY1793">
        <v>127581.12</v>
      </c>
      <c r="BZ1793">
        <v>127581.12</v>
      </c>
      <c r="CA1793">
        <v>0</v>
      </c>
      <c r="CB1793">
        <v>120000</v>
      </c>
      <c r="CC1793">
        <v>0</v>
      </c>
      <c r="CD1793">
        <v>0</v>
      </c>
      <c r="CE1793" s="303">
        <v>46038.494479166664</v>
      </c>
      <c r="CF1793" t="str">
        <f t="shared" si="118"/>
        <v>84.28.10.122.3024.2100.33903900.00.1.500.9001</v>
      </c>
      <c r="CG1793" s="297" t="str">
        <f t="shared" si="119"/>
        <v>3</v>
      </c>
      <c r="CH1793" t="str">
        <f t="shared" si="120"/>
        <v>122.3</v>
      </c>
      <c r="CI1793">
        <f t="shared" si="121"/>
        <v>583297.1</v>
      </c>
    </row>
    <row r="1794" spans="1:87" x14ac:dyDescent="0.2">
      <c r="A1794" s="303">
        <v>45658</v>
      </c>
      <c r="B1794" s="303">
        <v>46022</v>
      </c>
      <c r="C1794" s="301">
        <v>175965</v>
      </c>
      <c r="D1794" s="301">
        <v>99</v>
      </c>
      <c r="E1794" s="301">
        <v>16</v>
      </c>
      <c r="F1794" s="301">
        <v>2025</v>
      </c>
      <c r="G1794" s="301">
        <v>2025</v>
      </c>
      <c r="H1794" s="301">
        <v>695</v>
      </c>
      <c r="I1794" s="301" t="s">
        <v>5915</v>
      </c>
      <c r="J1794" s="301">
        <v>84</v>
      </c>
      <c r="K1794" s="301" t="s">
        <v>1235</v>
      </c>
      <c r="L1794" s="301">
        <v>28</v>
      </c>
      <c r="M1794" s="301" t="s">
        <v>6066</v>
      </c>
      <c r="N1794" s="301">
        <v>10</v>
      </c>
      <c r="O1794" s="301" t="s">
        <v>5494</v>
      </c>
      <c r="P1794" s="301">
        <v>301</v>
      </c>
      <c r="Q1794" s="301" t="s">
        <v>5931</v>
      </c>
      <c r="R1794" s="301">
        <v>3003</v>
      </c>
      <c r="S1794" s="301" t="s">
        <v>5932</v>
      </c>
      <c r="T1794" s="301" t="s">
        <v>5918</v>
      </c>
      <c r="U1794" s="301" t="s">
        <v>5918</v>
      </c>
      <c r="V1794" s="301">
        <v>2520</v>
      </c>
      <c r="W1794" s="301" t="s">
        <v>5939</v>
      </c>
      <c r="X1794" s="301">
        <v>33903000</v>
      </c>
      <c r="Y1794" s="301" t="s">
        <v>5920</v>
      </c>
      <c r="Z1794" s="301">
        <v>3</v>
      </c>
      <c r="AA1794" s="302" t="s">
        <v>5500</v>
      </c>
      <c r="AB1794" s="301" t="s">
        <v>5921</v>
      </c>
      <c r="AC1794" s="301">
        <v>1</v>
      </c>
      <c r="AD1794" s="301" t="s">
        <v>5922</v>
      </c>
      <c r="AE1794" s="301">
        <v>500</v>
      </c>
      <c r="AF1794" s="301" t="s">
        <v>202</v>
      </c>
      <c r="AG1794" s="301">
        <v>9001</v>
      </c>
      <c r="AH1794" s="301" t="s">
        <v>5923</v>
      </c>
      <c r="AI1794" s="301">
        <v>0</v>
      </c>
      <c r="AJ1794" s="301" t="s">
        <v>5924</v>
      </c>
      <c r="AK1794" s="302" t="s">
        <v>5925</v>
      </c>
      <c r="AL1794" s="301" t="s">
        <v>202</v>
      </c>
      <c r="AM1794" s="301">
        <v>30</v>
      </c>
      <c r="AN1794" s="301" t="s">
        <v>5639</v>
      </c>
      <c r="AO1794" s="301" t="s">
        <v>5638</v>
      </c>
      <c r="AP1794">
        <v>16865</v>
      </c>
      <c r="AQ1794">
        <v>0</v>
      </c>
      <c r="AR1794">
        <v>16865</v>
      </c>
      <c r="AS1794">
        <v>16865</v>
      </c>
      <c r="AT1794">
        <v>16865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165</v>
      </c>
      <c r="BN1794">
        <v>165</v>
      </c>
      <c r="BO1794">
        <v>165</v>
      </c>
      <c r="BP1794">
        <v>16700</v>
      </c>
      <c r="BQ1794">
        <v>16700</v>
      </c>
      <c r="BR1794">
        <v>0</v>
      </c>
      <c r="BS1794">
        <v>0</v>
      </c>
      <c r="BT1794">
        <v>0</v>
      </c>
      <c r="BU1794">
        <v>1670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 s="303">
        <v>46038.494479166664</v>
      </c>
      <c r="CF1794" t="str">
        <f t="shared" si="118"/>
        <v>84.28.10.301.3003.2520.33903000.00.1.500.9001</v>
      </c>
      <c r="CG1794" s="297" t="str">
        <f t="shared" si="119"/>
        <v>3</v>
      </c>
      <c r="CH1794" t="str">
        <f t="shared" si="120"/>
        <v>301.3</v>
      </c>
      <c r="CI1794">
        <f t="shared" si="121"/>
        <v>16865</v>
      </c>
    </row>
    <row r="1795" spans="1:87" x14ac:dyDescent="0.2">
      <c r="A1795" s="303">
        <v>45658</v>
      </c>
      <c r="B1795" s="303">
        <v>46022</v>
      </c>
      <c r="C1795" s="301">
        <v>175967</v>
      </c>
      <c r="D1795" s="301">
        <v>12</v>
      </c>
      <c r="E1795" s="301">
        <v>96</v>
      </c>
      <c r="F1795" s="301">
        <v>2025</v>
      </c>
      <c r="G1795" s="301">
        <v>2025</v>
      </c>
      <c r="H1795" s="301">
        <v>695</v>
      </c>
      <c r="I1795" s="301" t="s">
        <v>5915</v>
      </c>
      <c r="J1795" s="301">
        <v>84</v>
      </c>
      <c r="K1795" s="301" t="s">
        <v>1235</v>
      </c>
      <c r="L1795" s="301">
        <v>28</v>
      </c>
      <c r="M1795" s="301" t="s">
        <v>6066</v>
      </c>
      <c r="N1795" s="301">
        <v>10</v>
      </c>
      <c r="O1795" s="301" t="s">
        <v>5494</v>
      </c>
      <c r="P1795" s="301">
        <v>301</v>
      </c>
      <c r="Q1795" s="301" t="s">
        <v>5931</v>
      </c>
      <c r="R1795" s="301">
        <v>3003</v>
      </c>
      <c r="S1795" s="301" t="s">
        <v>5932</v>
      </c>
      <c r="T1795" s="301" t="s">
        <v>5918</v>
      </c>
      <c r="U1795" s="301" t="s">
        <v>5918</v>
      </c>
      <c r="V1795" s="301">
        <v>2520</v>
      </c>
      <c r="W1795" s="301" t="s">
        <v>5939</v>
      </c>
      <c r="X1795" s="301">
        <v>33903900</v>
      </c>
      <c r="Y1795" s="301" t="s">
        <v>5676</v>
      </c>
      <c r="Z1795" s="301">
        <v>3</v>
      </c>
      <c r="AA1795" s="302" t="s">
        <v>5500</v>
      </c>
      <c r="AB1795" s="301" t="s">
        <v>5921</v>
      </c>
      <c r="AC1795" s="301">
        <v>1</v>
      </c>
      <c r="AD1795" s="301" t="s">
        <v>5922</v>
      </c>
      <c r="AE1795" s="301">
        <v>500</v>
      </c>
      <c r="AF1795" s="301" t="s">
        <v>202</v>
      </c>
      <c r="AG1795" s="301">
        <v>9001</v>
      </c>
      <c r="AH1795" s="301" t="s">
        <v>5923</v>
      </c>
      <c r="AI1795" s="301">
        <v>0</v>
      </c>
      <c r="AJ1795" s="301" t="s">
        <v>5924</v>
      </c>
      <c r="AK1795" s="302" t="s">
        <v>5925</v>
      </c>
      <c r="AL1795" s="301" t="s">
        <v>202</v>
      </c>
      <c r="AM1795" s="301">
        <v>39</v>
      </c>
      <c r="AN1795" s="301" t="s">
        <v>5675</v>
      </c>
      <c r="AO1795" s="301" t="s">
        <v>5674</v>
      </c>
      <c r="AP1795">
        <v>500</v>
      </c>
      <c r="AQ1795">
        <v>274.95</v>
      </c>
      <c r="AR1795">
        <v>225.05</v>
      </c>
      <c r="AS1795">
        <v>225.05</v>
      </c>
      <c r="AT1795">
        <v>225.05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225.05</v>
      </c>
      <c r="BB1795">
        <v>225.05</v>
      </c>
      <c r="BC1795">
        <v>225.05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 s="303">
        <v>46038.494479166664</v>
      </c>
      <c r="CF1795" t="str">
        <f t="shared" si="118"/>
        <v>84.28.10.301.3003.2520.33903900.00.1.500.9001</v>
      </c>
      <c r="CG1795" s="297" t="str">
        <f t="shared" si="119"/>
        <v>3</v>
      </c>
      <c r="CH1795" t="str">
        <f t="shared" si="120"/>
        <v>301.3</v>
      </c>
      <c r="CI1795">
        <f t="shared" si="121"/>
        <v>225.05</v>
      </c>
    </row>
    <row r="1796" spans="1:87" x14ac:dyDescent="0.2">
      <c r="A1796" s="303">
        <v>45658</v>
      </c>
      <c r="B1796" s="303">
        <v>46022</v>
      </c>
      <c r="C1796" s="301">
        <v>175967</v>
      </c>
      <c r="D1796" s="302" t="s">
        <v>5466</v>
      </c>
      <c r="E1796" s="301">
        <v>47</v>
      </c>
      <c r="F1796" s="301">
        <v>2025</v>
      </c>
      <c r="G1796" s="301">
        <v>2025</v>
      </c>
      <c r="H1796" s="301">
        <v>695</v>
      </c>
      <c r="I1796" s="301" t="s">
        <v>5915</v>
      </c>
      <c r="J1796" s="301">
        <v>84</v>
      </c>
      <c r="K1796" s="301" t="s">
        <v>1235</v>
      </c>
      <c r="L1796" s="301">
        <v>28</v>
      </c>
      <c r="M1796" s="301" t="s">
        <v>6066</v>
      </c>
      <c r="N1796" s="301">
        <v>10</v>
      </c>
      <c r="O1796" s="301" t="s">
        <v>5494</v>
      </c>
      <c r="P1796" s="301">
        <v>301</v>
      </c>
      <c r="Q1796" s="301" t="s">
        <v>5931</v>
      </c>
      <c r="R1796" s="301">
        <v>3003</v>
      </c>
      <c r="S1796" s="301" t="s">
        <v>5932</v>
      </c>
      <c r="T1796" s="301" t="s">
        <v>5918</v>
      </c>
      <c r="U1796" s="301" t="s">
        <v>5918</v>
      </c>
      <c r="V1796" s="301">
        <v>2520</v>
      </c>
      <c r="W1796" s="301" t="s">
        <v>5939</v>
      </c>
      <c r="X1796" s="301">
        <v>33903900</v>
      </c>
      <c r="Y1796" s="301" t="s">
        <v>5676</v>
      </c>
      <c r="Z1796" s="301">
        <v>3</v>
      </c>
      <c r="AA1796" s="302" t="s">
        <v>5500</v>
      </c>
      <c r="AB1796" s="301" t="s">
        <v>5921</v>
      </c>
      <c r="AC1796" s="301">
        <v>1</v>
      </c>
      <c r="AD1796" s="301" t="s">
        <v>5922</v>
      </c>
      <c r="AE1796" s="301">
        <v>500</v>
      </c>
      <c r="AF1796" s="301" t="s">
        <v>202</v>
      </c>
      <c r="AG1796" s="301">
        <v>9001</v>
      </c>
      <c r="AH1796" s="301" t="s">
        <v>5923</v>
      </c>
      <c r="AI1796" s="301">
        <v>0</v>
      </c>
      <c r="AJ1796" s="301" t="s">
        <v>5924</v>
      </c>
      <c r="AK1796" s="302" t="s">
        <v>5925</v>
      </c>
      <c r="AL1796" s="301" t="s">
        <v>202</v>
      </c>
      <c r="AM1796" s="301">
        <v>39</v>
      </c>
      <c r="AN1796" s="301" t="s">
        <v>5659</v>
      </c>
      <c r="AO1796" s="301" t="s">
        <v>5658</v>
      </c>
      <c r="AP1796">
        <v>17595</v>
      </c>
      <c r="AQ1796">
        <v>7140.75</v>
      </c>
      <c r="AR1796">
        <v>10454.25</v>
      </c>
      <c r="AS1796">
        <v>3468.11</v>
      </c>
      <c r="AT1796">
        <v>3132.59</v>
      </c>
      <c r="AU1796">
        <v>0</v>
      </c>
      <c r="AV1796">
        <v>0</v>
      </c>
      <c r="AW1796">
        <v>0</v>
      </c>
      <c r="AX1796">
        <v>73.2</v>
      </c>
      <c r="AY1796">
        <v>73.2</v>
      </c>
      <c r="AZ1796">
        <v>73.2</v>
      </c>
      <c r="BA1796">
        <v>264.7</v>
      </c>
      <c r="BB1796">
        <v>264.7</v>
      </c>
      <c r="BC1796">
        <v>264.7</v>
      </c>
      <c r="BD1796">
        <v>114.3</v>
      </c>
      <c r="BE1796">
        <v>114.3</v>
      </c>
      <c r="BF1796">
        <v>114.3</v>
      </c>
      <c r="BG1796">
        <v>293.02</v>
      </c>
      <c r="BH1796">
        <v>293.02</v>
      </c>
      <c r="BI1796">
        <v>293.02</v>
      </c>
      <c r="BJ1796">
        <v>256.3</v>
      </c>
      <c r="BK1796">
        <v>256.3</v>
      </c>
      <c r="BL1796">
        <v>256.3</v>
      </c>
      <c r="BM1796">
        <v>324.49</v>
      </c>
      <c r="BN1796">
        <v>324.49</v>
      </c>
      <c r="BO1796">
        <v>324.49</v>
      </c>
      <c r="BP1796">
        <v>435.71</v>
      </c>
      <c r="BQ1796">
        <v>435.71</v>
      </c>
      <c r="BR1796">
        <v>435.71</v>
      </c>
      <c r="BS1796">
        <v>589.49</v>
      </c>
      <c r="BT1796">
        <v>589.49</v>
      </c>
      <c r="BU1796">
        <v>589.49</v>
      </c>
      <c r="BV1796">
        <v>418.22</v>
      </c>
      <c r="BW1796">
        <v>418.22</v>
      </c>
      <c r="BX1796">
        <v>418.22</v>
      </c>
      <c r="BY1796">
        <v>363.16</v>
      </c>
      <c r="BZ1796">
        <v>363.16</v>
      </c>
      <c r="CA1796">
        <v>363.16</v>
      </c>
      <c r="CB1796">
        <v>6986.14</v>
      </c>
      <c r="CC1796">
        <v>335.52</v>
      </c>
      <c r="CD1796">
        <v>0</v>
      </c>
      <c r="CE1796" s="303">
        <v>46038.494479166664</v>
      </c>
      <c r="CF1796" t="str">
        <f t="shared" si="118"/>
        <v>84.28.10.301.3003.2520.33903900.00.1.500.9001</v>
      </c>
      <c r="CG1796" s="297" t="str">
        <f t="shared" si="119"/>
        <v>3</v>
      </c>
      <c r="CH1796" t="str">
        <f t="shared" si="120"/>
        <v>301.3</v>
      </c>
      <c r="CI1796">
        <f t="shared" si="121"/>
        <v>10118.73</v>
      </c>
    </row>
    <row r="1797" spans="1:87" x14ac:dyDescent="0.2">
      <c r="A1797" s="303">
        <v>45658</v>
      </c>
      <c r="B1797" s="303">
        <v>46022</v>
      </c>
      <c r="C1797" s="301">
        <v>175969</v>
      </c>
      <c r="D1797" s="302" t="s">
        <v>5620</v>
      </c>
      <c r="E1797" s="301">
        <v>96</v>
      </c>
      <c r="F1797" s="301">
        <v>2025</v>
      </c>
      <c r="G1797" s="301">
        <v>2025</v>
      </c>
      <c r="H1797" s="301">
        <v>695</v>
      </c>
      <c r="I1797" s="301" t="s">
        <v>5915</v>
      </c>
      <c r="J1797" s="301">
        <v>84</v>
      </c>
      <c r="K1797" s="301" t="s">
        <v>1235</v>
      </c>
      <c r="L1797" s="301">
        <v>28</v>
      </c>
      <c r="M1797" s="301" t="s">
        <v>6066</v>
      </c>
      <c r="N1797" s="301">
        <v>10</v>
      </c>
      <c r="O1797" s="301" t="s">
        <v>5494</v>
      </c>
      <c r="P1797" s="301">
        <v>301</v>
      </c>
      <c r="Q1797" s="301" t="s">
        <v>5931</v>
      </c>
      <c r="R1797" s="301">
        <v>3003</v>
      </c>
      <c r="S1797" s="301" t="s">
        <v>5932</v>
      </c>
      <c r="T1797" s="301" t="s">
        <v>5918</v>
      </c>
      <c r="U1797" s="301" t="s">
        <v>5918</v>
      </c>
      <c r="V1797" s="301">
        <v>2520</v>
      </c>
      <c r="W1797" s="301" t="s">
        <v>5939</v>
      </c>
      <c r="X1797" s="301">
        <v>33904800</v>
      </c>
      <c r="Y1797" s="301" t="s">
        <v>6007</v>
      </c>
      <c r="Z1797" s="301">
        <v>3</v>
      </c>
      <c r="AA1797" s="302" t="s">
        <v>5500</v>
      </c>
      <c r="AB1797" s="301" t="s">
        <v>5921</v>
      </c>
      <c r="AC1797" s="301">
        <v>1</v>
      </c>
      <c r="AD1797" s="301" t="s">
        <v>5922</v>
      </c>
      <c r="AE1797" s="301">
        <v>500</v>
      </c>
      <c r="AF1797" s="301" t="s">
        <v>202</v>
      </c>
      <c r="AG1797" s="301">
        <v>9001</v>
      </c>
      <c r="AH1797" s="301" t="s">
        <v>5923</v>
      </c>
      <c r="AI1797" s="301">
        <v>0</v>
      </c>
      <c r="AJ1797" s="301" t="s">
        <v>5924</v>
      </c>
      <c r="AK1797" s="302" t="s">
        <v>5925</v>
      </c>
      <c r="AL1797" s="301" t="s">
        <v>202</v>
      </c>
      <c r="AM1797" s="301">
        <v>48</v>
      </c>
      <c r="AN1797" s="301" t="s">
        <v>5760</v>
      </c>
      <c r="AO1797" s="301" t="s">
        <v>5759</v>
      </c>
      <c r="AP1797">
        <v>4000</v>
      </c>
      <c r="AQ1797">
        <v>1328.94</v>
      </c>
      <c r="AR1797">
        <v>2671.06</v>
      </c>
      <c r="AS1797">
        <v>2671.06</v>
      </c>
      <c r="AT1797">
        <v>2671.06</v>
      </c>
      <c r="AU1797">
        <v>1000</v>
      </c>
      <c r="AV1797">
        <v>1000</v>
      </c>
      <c r="AW1797">
        <v>0</v>
      </c>
      <c r="AX1797">
        <v>0</v>
      </c>
      <c r="AY1797">
        <v>0</v>
      </c>
      <c r="AZ1797">
        <v>1000</v>
      </c>
      <c r="BA1797">
        <v>0</v>
      </c>
      <c r="BB1797">
        <v>1000</v>
      </c>
      <c r="BC1797">
        <v>0</v>
      </c>
      <c r="BD1797">
        <v>0</v>
      </c>
      <c r="BE1797">
        <v>-1000</v>
      </c>
      <c r="BF1797">
        <v>0</v>
      </c>
      <c r="BG1797">
        <v>0</v>
      </c>
      <c r="BH1797">
        <v>0</v>
      </c>
      <c r="BI1797">
        <v>0</v>
      </c>
      <c r="BJ1797">
        <v>671.06</v>
      </c>
      <c r="BK1797">
        <v>671.06</v>
      </c>
      <c r="BL1797">
        <v>671.06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1000</v>
      </c>
      <c r="BW1797">
        <v>1000</v>
      </c>
      <c r="BX1797">
        <v>100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 s="303">
        <v>46038.494479166664</v>
      </c>
      <c r="CF1797" t="str">
        <f t="shared" si="118"/>
        <v>84.28.10.301.3003.2520.33904800.00.1.500.9001</v>
      </c>
      <c r="CG1797" s="297" t="str">
        <f t="shared" si="119"/>
        <v>3</v>
      </c>
      <c r="CH1797" t="str">
        <f t="shared" si="120"/>
        <v>301.3</v>
      </c>
      <c r="CI1797">
        <f t="shared" si="121"/>
        <v>2671.06</v>
      </c>
    </row>
    <row r="1798" spans="1:87" x14ac:dyDescent="0.2">
      <c r="A1798" s="303">
        <v>45658</v>
      </c>
      <c r="B1798" s="303">
        <v>46022</v>
      </c>
      <c r="C1798" s="301">
        <v>183688</v>
      </c>
      <c r="D1798" s="302" t="s">
        <v>5466</v>
      </c>
      <c r="E1798" s="301">
        <v>10</v>
      </c>
      <c r="F1798" s="301">
        <v>2025</v>
      </c>
      <c r="G1798" s="301">
        <v>2025</v>
      </c>
      <c r="H1798" s="301">
        <v>695</v>
      </c>
      <c r="I1798" s="301" t="s">
        <v>5915</v>
      </c>
      <c r="J1798" s="301">
        <v>84</v>
      </c>
      <c r="K1798" s="301" t="s">
        <v>1235</v>
      </c>
      <c r="L1798" s="301">
        <v>28</v>
      </c>
      <c r="M1798" s="301" t="s">
        <v>6066</v>
      </c>
      <c r="N1798" s="301">
        <v>10</v>
      </c>
      <c r="O1798" s="301" t="s">
        <v>5494</v>
      </c>
      <c r="P1798" s="301">
        <v>301</v>
      </c>
      <c r="Q1798" s="301" t="s">
        <v>5931</v>
      </c>
      <c r="R1798" s="301">
        <v>3003</v>
      </c>
      <c r="S1798" s="301" t="s">
        <v>5932</v>
      </c>
      <c r="T1798" s="301" t="s">
        <v>5918</v>
      </c>
      <c r="U1798" s="301" t="s">
        <v>5918</v>
      </c>
      <c r="V1798" s="301">
        <v>2520</v>
      </c>
      <c r="W1798" s="301" t="s">
        <v>5939</v>
      </c>
      <c r="X1798" s="301">
        <v>33903900</v>
      </c>
      <c r="Y1798" s="301" t="s">
        <v>5676</v>
      </c>
      <c r="Z1798" s="301">
        <v>3</v>
      </c>
      <c r="AA1798" s="302" t="s">
        <v>5500</v>
      </c>
      <c r="AB1798" s="301" t="s">
        <v>5921</v>
      </c>
      <c r="AC1798" s="301">
        <v>1</v>
      </c>
      <c r="AD1798" s="301" t="s">
        <v>5922</v>
      </c>
      <c r="AE1798" s="301">
        <v>500</v>
      </c>
      <c r="AF1798" s="301" t="s">
        <v>202</v>
      </c>
      <c r="AG1798" s="301">
        <v>9001</v>
      </c>
      <c r="AH1798" s="301" t="s">
        <v>5923</v>
      </c>
      <c r="AI1798" s="301">
        <v>1</v>
      </c>
      <c r="AJ1798" s="301" t="s">
        <v>5934</v>
      </c>
      <c r="AK1798" s="302" t="s">
        <v>5925</v>
      </c>
      <c r="AL1798" s="301" t="s">
        <v>202</v>
      </c>
      <c r="AM1798" s="301">
        <v>39</v>
      </c>
      <c r="AN1798" s="301" t="s">
        <v>5631</v>
      </c>
      <c r="AO1798" s="301" t="s">
        <v>5630</v>
      </c>
      <c r="AP1798">
        <v>2142.8000000000002</v>
      </c>
      <c r="AQ1798">
        <v>0</v>
      </c>
      <c r="AR1798">
        <v>2142.8000000000002</v>
      </c>
      <c r="AS1798">
        <v>1714.24</v>
      </c>
      <c r="AT1798">
        <v>1714.24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2142.8000000000002</v>
      </c>
      <c r="CC1798">
        <v>1714.24</v>
      </c>
      <c r="CD1798">
        <v>1714.24</v>
      </c>
      <c r="CE1798" s="303">
        <v>46038.494479166664</v>
      </c>
      <c r="CF1798" t="str">
        <f t="shared" si="118"/>
        <v>84.28.10.301.3003.2520.33903900.00.1.500.9001</v>
      </c>
      <c r="CG1798" s="297" t="str">
        <f t="shared" si="119"/>
        <v>3</v>
      </c>
      <c r="CH1798" t="str">
        <f t="shared" si="120"/>
        <v>301.3</v>
      </c>
      <c r="CI1798">
        <f t="shared" si="121"/>
        <v>2142.8000000000002</v>
      </c>
    </row>
    <row r="1799" spans="1:87" x14ac:dyDescent="0.2">
      <c r="A1799" s="303">
        <v>45658</v>
      </c>
      <c r="B1799" s="303">
        <v>46022</v>
      </c>
      <c r="C1799" s="301">
        <v>175962</v>
      </c>
      <c r="D1799" s="302" t="s">
        <v>5606</v>
      </c>
      <c r="E1799" s="301">
        <v>78</v>
      </c>
      <c r="F1799" s="301">
        <v>2025</v>
      </c>
      <c r="G1799" s="301">
        <v>2025</v>
      </c>
      <c r="H1799" s="301">
        <v>695</v>
      </c>
      <c r="I1799" s="301" t="s">
        <v>5915</v>
      </c>
      <c r="J1799" s="301">
        <v>84</v>
      </c>
      <c r="K1799" s="301" t="s">
        <v>1235</v>
      </c>
      <c r="L1799" s="301">
        <v>28</v>
      </c>
      <c r="M1799" s="301" t="s">
        <v>6066</v>
      </c>
      <c r="N1799" s="301">
        <v>10</v>
      </c>
      <c r="O1799" s="301" t="s">
        <v>5494</v>
      </c>
      <c r="P1799" s="301">
        <v>122</v>
      </c>
      <c r="Q1799" s="301" t="s">
        <v>5977</v>
      </c>
      <c r="R1799" s="301">
        <v>3024</v>
      </c>
      <c r="S1799" s="301" t="s">
        <v>5950</v>
      </c>
      <c r="T1799" s="301" t="s">
        <v>5918</v>
      </c>
      <c r="U1799" s="301" t="s">
        <v>5918</v>
      </c>
      <c r="V1799" s="301">
        <v>2100</v>
      </c>
      <c r="W1799" s="301" t="s">
        <v>5978</v>
      </c>
      <c r="X1799" s="301">
        <v>33903900</v>
      </c>
      <c r="Y1799" s="301" t="s">
        <v>5676</v>
      </c>
      <c r="Z1799" s="301">
        <v>3</v>
      </c>
      <c r="AA1799" s="302" t="s">
        <v>5500</v>
      </c>
      <c r="AB1799" s="301" t="s">
        <v>5921</v>
      </c>
      <c r="AC1799" s="301">
        <v>1</v>
      </c>
      <c r="AD1799" s="301" t="s">
        <v>5922</v>
      </c>
      <c r="AE1799" s="301">
        <v>500</v>
      </c>
      <c r="AF1799" s="301" t="s">
        <v>202</v>
      </c>
      <c r="AG1799" s="301">
        <v>9001</v>
      </c>
      <c r="AH1799" s="301" t="s">
        <v>5923</v>
      </c>
      <c r="AI1799" s="301">
        <v>0</v>
      </c>
      <c r="AJ1799" s="301" t="s">
        <v>5924</v>
      </c>
      <c r="AK1799" s="302" t="s">
        <v>5925</v>
      </c>
      <c r="AL1799" s="301" t="s">
        <v>202</v>
      </c>
      <c r="AM1799" s="301">
        <v>39</v>
      </c>
      <c r="AN1799" s="301" t="s">
        <v>5670</v>
      </c>
      <c r="AO1799" s="301" t="s">
        <v>5669</v>
      </c>
      <c r="AP1799">
        <v>4168875.44</v>
      </c>
      <c r="AQ1799">
        <v>973938.9</v>
      </c>
      <c r="AR1799">
        <v>3194936.54</v>
      </c>
      <c r="AS1799">
        <v>2921886.13</v>
      </c>
      <c r="AT1799">
        <v>2921886.13</v>
      </c>
      <c r="AU1799">
        <v>0</v>
      </c>
      <c r="AV1799">
        <v>0</v>
      </c>
      <c r="AW1799">
        <v>0</v>
      </c>
      <c r="AX1799">
        <v>261434.86</v>
      </c>
      <c r="AY1799">
        <v>261434.86</v>
      </c>
      <c r="AZ1799">
        <v>0</v>
      </c>
      <c r="BA1799">
        <v>261434.86</v>
      </c>
      <c r="BB1799">
        <v>261434.86</v>
      </c>
      <c r="BC1799">
        <v>261434.86</v>
      </c>
      <c r="BD1799">
        <v>263983.78000000003</v>
      </c>
      <c r="BE1799">
        <v>263983.78000000003</v>
      </c>
      <c r="BF1799">
        <v>261434.86</v>
      </c>
      <c r="BG1799">
        <v>261434.86</v>
      </c>
      <c r="BH1799">
        <v>261434.86</v>
      </c>
      <c r="BI1799">
        <v>263983.78000000003</v>
      </c>
      <c r="BJ1799">
        <v>262634.87</v>
      </c>
      <c r="BK1799">
        <v>262634.87</v>
      </c>
      <c r="BL1799">
        <v>515078.69</v>
      </c>
      <c r="BM1799">
        <v>263134.15000000002</v>
      </c>
      <c r="BN1799">
        <v>263134.15000000002</v>
      </c>
      <c r="BO1799">
        <v>270425.90999999997</v>
      </c>
      <c r="BP1799">
        <v>261434.87</v>
      </c>
      <c r="BQ1799">
        <v>261434.87</v>
      </c>
      <c r="BR1799">
        <v>1699.28</v>
      </c>
      <c r="BS1799">
        <v>261434.87</v>
      </c>
      <c r="BT1799">
        <v>261434.87</v>
      </c>
      <c r="BU1799">
        <v>513878.7</v>
      </c>
      <c r="BV1799">
        <v>261434.86</v>
      </c>
      <c r="BW1799">
        <v>261434.86</v>
      </c>
      <c r="BX1799">
        <v>270425.90000000002</v>
      </c>
      <c r="BY1799">
        <v>290473.74</v>
      </c>
      <c r="BZ1799">
        <v>290473.74</v>
      </c>
      <c r="CA1799">
        <v>17423.330000000002</v>
      </c>
      <c r="CB1799">
        <v>546100.81999999995</v>
      </c>
      <c r="CC1799">
        <v>273050.40999999997</v>
      </c>
      <c r="CD1799">
        <v>546100.81999999995</v>
      </c>
      <c r="CE1799" s="303">
        <v>46038.494479166664</v>
      </c>
      <c r="CF1799" t="str">
        <f t="shared" si="118"/>
        <v>84.28.10.122.3024.2100.33903900.00.1.500.9001</v>
      </c>
      <c r="CG1799" s="297" t="str">
        <f t="shared" si="119"/>
        <v>3</v>
      </c>
      <c r="CH1799" t="str">
        <f t="shared" si="120"/>
        <v>122.3</v>
      </c>
      <c r="CI1799">
        <f t="shared" si="121"/>
        <v>3194936.5399999996</v>
      </c>
    </row>
    <row r="1800" spans="1:87" x14ac:dyDescent="0.2">
      <c r="A1800" s="303">
        <v>45658</v>
      </c>
      <c r="B1800" s="303">
        <v>46022</v>
      </c>
      <c r="C1800" s="301">
        <v>175964</v>
      </c>
      <c r="D1800" s="301">
        <v>99</v>
      </c>
      <c r="E1800" s="301">
        <v>42</v>
      </c>
      <c r="F1800" s="301">
        <v>2025</v>
      </c>
      <c r="G1800" s="301">
        <v>2025</v>
      </c>
      <c r="H1800" s="301">
        <v>695</v>
      </c>
      <c r="I1800" s="301" t="s">
        <v>5915</v>
      </c>
      <c r="J1800" s="301">
        <v>84</v>
      </c>
      <c r="K1800" s="301" t="s">
        <v>1235</v>
      </c>
      <c r="L1800" s="301">
        <v>28</v>
      </c>
      <c r="M1800" s="301" t="s">
        <v>6066</v>
      </c>
      <c r="N1800" s="301">
        <v>10</v>
      </c>
      <c r="O1800" s="301" t="s">
        <v>5494</v>
      </c>
      <c r="P1800" s="301">
        <v>122</v>
      </c>
      <c r="Q1800" s="301" t="s">
        <v>5977</v>
      </c>
      <c r="R1800" s="301">
        <v>3024</v>
      </c>
      <c r="S1800" s="301" t="s">
        <v>5950</v>
      </c>
      <c r="T1800" s="301" t="s">
        <v>5918</v>
      </c>
      <c r="U1800" s="301" t="s">
        <v>5918</v>
      </c>
      <c r="V1800" s="301">
        <v>2100</v>
      </c>
      <c r="W1800" s="301" t="s">
        <v>5978</v>
      </c>
      <c r="X1800" s="301">
        <v>44905200</v>
      </c>
      <c r="Y1800" s="301" t="s">
        <v>5962</v>
      </c>
      <c r="Z1800" s="301">
        <v>4</v>
      </c>
      <c r="AA1800" s="302" t="s">
        <v>5500</v>
      </c>
      <c r="AB1800" s="301" t="s">
        <v>5921</v>
      </c>
      <c r="AC1800" s="301">
        <v>1</v>
      </c>
      <c r="AD1800" s="301" t="s">
        <v>5922</v>
      </c>
      <c r="AE1800" s="301">
        <v>500</v>
      </c>
      <c r="AF1800" s="301" t="s">
        <v>202</v>
      </c>
      <c r="AG1800" s="301">
        <v>9001</v>
      </c>
      <c r="AH1800" s="301" t="s">
        <v>5923</v>
      </c>
      <c r="AI1800" s="301">
        <v>0</v>
      </c>
      <c r="AJ1800" s="301" t="s">
        <v>5924</v>
      </c>
      <c r="AK1800" s="302" t="s">
        <v>5925</v>
      </c>
      <c r="AL1800" s="301" t="s">
        <v>202</v>
      </c>
      <c r="AM1800" s="301">
        <v>52</v>
      </c>
      <c r="AN1800" s="301" t="s">
        <v>8030</v>
      </c>
      <c r="AO1800" s="301" t="s">
        <v>5652</v>
      </c>
      <c r="AP1800">
        <v>99663</v>
      </c>
      <c r="AQ1800">
        <v>0</v>
      </c>
      <c r="AR1800">
        <v>99663</v>
      </c>
      <c r="AS1800">
        <v>99663</v>
      </c>
      <c r="AT1800">
        <v>99663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15400</v>
      </c>
      <c r="BQ1800">
        <v>15400</v>
      </c>
      <c r="BR1800">
        <v>0</v>
      </c>
      <c r="BS1800">
        <v>0</v>
      </c>
      <c r="BT1800">
        <v>0</v>
      </c>
      <c r="BU1800">
        <v>15400</v>
      </c>
      <c r="BV1800">
        <v>56513</v>
      </c>
      <c r="BW1800">
        <v>56513</v>
      </c>
      <c r="BX1800">
        <v>56513</v>
      </c>
      <c r="BY1800">
        <v>27750</v>
      </c>
      <c r="BZ1800">
        <v>27750</v>
      </c>
      <c r="CA1800">
        <v>27750</v>
      </c>
      <c r="CB1800">
        <v>0</v>
      </c>
      <c r="CC1800">
        <v>0</v>
      </c>
      <c r="CD1800">
        <v>0</v>
      </c>
      <c r="CE1800" s="303">
        <v>46038.494479166664</v>
      </c>
      <c r="CF1800" t="str">
        <f t="shared" si="118"/>
        <v>84.28.10.122.3024.2100.44905200.00.1.500.9001</v>
      </c>
      <c r="CG1800" s="297" t="str">
        <f t="shared" si="119"/>
        <v>4</v>
      </c>
      <c r="CH1800" t="str">
        <f t="shared" si="120"/>
        <v>122.4</v>
      </c>
      <c r="CI1800">
        <f t="shared" si="121"/>
        <v>99663</v>
      </c>
    </row>
    <row r="1801" spans="1:87" x14ac:dyDescent="0.2">
      <c r="A1801" s="303">
        <v>45658</v>
      </c>
      <c r="B1801" s="303">
        <v>46022</v>
      </c>
      <c r="C1801" s="301">
        <v>175966</v>
      </c>
      <c r="D1801" s="302" t="s">
        <v>5606</v>
      </c>
      <c r="E1801" s="301">
        <v>15</v>
      </c>
      <c r="F1801" s="301">
        <v>2025</v>
      </c>
      <c r="G1801" s="301">
        <v>2025</v>
      </c>
      <c r="H1801" s="301">
        <v>695</v>
      </c>
      <c r="I1801" s="301" t="s">
        <v>5915</v>
      </c>
      <c r="J1801" s="301">
        <v>84</v>
      </c>
      <c r="K1801" s="301" t="s">
        <v>1235</v>
      </c>
      <c r="L1801" s="301">
        <v>28</v>
      </c>
      <c r="M1801" s="301" t="s">
        <v>6066</v>
      </c>
      <c r="N1801" s="301">
        <v>10</v>
      </c>
      <c r="O1801" s="301" t="s">
        <v>5494</v>
      </c>
      <c r="P1801" s="301">
        <v>301</v>
      </c>
      <c r="Q1801" s="301" t="s">
        <v>5931</v>
      </c>
      <c r="R1801" s="301">
        <v>3003</v>
      </c>
      <c r="S1801" s="301" t="s">
        <v>5932</v>
      </c>
      <c r="T1801" s="301" t="s">
        <v>5918</v>
      </c>
      <c r="U1801" s="301" t="s">
        <v>5918</v>
      </c>
      <c r="V1801" s="301">
        <v>2520</v>
      </c>
      <c r="W1801" s="301" t="s">
        <v>5939</v>
      </c>
      <c r="X1801" s="301">
        <v>33903600</v>
      </c>
      <c r="Y1801" s="301" t="s">
        <v>5985</v>
      </c>
      <c r="Z1801" s="301">
        <v>3</v>
      </c>
      <c r="AA1801" s="302" t="s">
        <v>5500</v>
      </c>
      <c r="AB1801" s="301" t="s">
        <v>5921</v>
      </c>
      <c r="AC1801" s="301">
        <v>1</v>
      </c>
      <c r="AD1801" s="301" t="s">
        <v>5922</v>
      </c>
      <c r="AE1801" s="301">
        <v>500</v>
      </c>
      <c r="AF1801" s="301" t="s">
        <v>202</v>
      </c>
      <c r="AG1801" s="301">
        <v>9001</v>
      </c>
      <c r="AH1801" s="301" t="s">
        <v>5923</v>
      </c>
      <c r="AI1801" s="301">
        <v>0</v>
      </c>
      <c r="AJ1801" s="301" t="s">
        <v>5924</v>
      </c>
      <c r="AK1801" s="302" t="s">
        <v>5925</v>
      </c>
      <c r="AL1801" s="301" t="s">
        <v>202</v>
      </c>
      <c r="AM1801" s="301">
        <v>36</v>
      </c>
      <c r="AN1801" s="301" t="s">
        <v>5630</v>
      </c>
      <c r="AO1801" s="301" t="s">
        <v>5630</v>
      </c>
      <c r="AP1801">
        <v>1647017.49</v>
      </c>
      <c r="AQ1801">
        <v>34151.43</v>
      </c>
      <c r="AR1801">
        <v>1612866.06</v>
      </c>
      <c r="AS1801">
        <v>1462479.27</v>
      </c>
      <c r="AT1801">
        <v>1462479.27</v>
      </c>
      <c r="AU1801">
        <v>0</v>
      </c>
      <c r="AV1801">
        <v>0</v>
      </c>
      <c r="AW1801">
        <v>0</v>
      </c>
      <c r="AX1801">
        <v>133352.29999999999</v>
      </c>
      <c r="AY1801">
        <v>133352.29999999999</v>
      </c>
      <c r="AZ1801">
        <v>133352.29999999999</v>
      </c>
      <c r="BA1801">
        <v>130245.8</v>
      </c>
      <c r="BB1801">
        <v>130245.8</v>
      </c>
      <c r="BC1801">
        <v>130245.8</v>
      </c>
      <c r="BD1801">
        <v>130245.8</v>
      </c>
      <c r="BE1801">
        <v>130245.8</v>
      </c>
      <c r="BF1801">
        <v>130245.8</v>
      </c>
      <c r="BG1801">
        <v>130245.8</v>
      </c>
      <c r="BH1801">
        <v>130245.8</v>
      </c>
      <c r="BI1801">
        <v>130245.8</v>
      </c>
      <c r="BJ1801">
        <v>130245.8</v>
      </c>
      <c r="BK1801">
        <v>130245.8</v>
      </c>
      <c r="BL1801">
        <v>130245.8</v>
      </c>
      <c r="BM1801">
        <v>130245.8</v>
      </c>
      <c r="BN1801">
        <v>130245.8</v>
      </c>
      <c r="BO1801">
        <v>130245.8</v>
      </c>
      <c r="BP1801">
        <v>130245.8</v>
      </c>
      <c r="BQ1801">
        <v>130245.8</v>
      </c>
      <c r="BR1801">
        <v>130245.8</v>
      </c>
      <c r="BS1801">
        <v>130245.8</v>
      </c>
      <c r="BT1801">
        <v>130245.8</v>
      </c>
      <c r="BU1801">
        <v>130245.8</v>
      </c>
      <c r="BV1801">
        <v>130245.8</v>
      </c>
      <c r="BW1801">
        <v>130245.8</v>
      </c>
      <c r="BX1801">
        <v>130245.8</v>
      </c>
      <c r="BY1801">
        <v>130245.8</v>
      </c>
      <c r="BZ1801">
        <v>130245.8</v>
      </c>
      <c r="CA1801">
        <v>130245.8</v>
      </c>
      <c r="CB1801">
        <v>307301.56</v>
      </c>
      <c r="CC1801">
        <v>156914.76999999999</v>
      </c>
      <c r="CD1801">
        <v>156914.76999999999</v>
      </c>
      <c r="CE1801" s="303">
        <v>46038.494479166664</v>
      </c>
      <c r="CF1801" t="str">
        <f t="shared" si="118"/>
        <v>84.28.10.301.3003.2520.33903600.00.1.500.9001</v>
      </c>
      <c r="CG1801" s="297" t="str">
        <f t="shared" si="119"/>
        <v>3</v>
      </c>
      <c r="CH1801" t="str">
        <f t="shared" si="120"/>
        <v>301.3</v>
      </c>
      <c r="CI1801">
        <f t="shared" si="121"/>
        <v>1612866.0600000003</v>
      </c>
    </row>
    <row r="1802" spans="1:87" x14ac:dyDescent="0.2">
      <c r="A1802" s="303">
        <v>45658</v>
      </c>
      <c r="B1802" s="303">
        <v>46022</v>
      </c>
      <c r="C1802" s="301">
        <v>175967</v>
      </c>
      <c r="D1802" s="302" t="s">
        <v>5466</v>
      </c>
      <c r="E1802" s="301">
        <v>17</v>
      </c>
      <c r="F1802" s="301">
        <v>2025</v>
      </c>
      <c r="G1802" s="301">
        <v>2025</v>
      </c>
      <c r="H1802" s="301">
        <v>695</v>
      </c>
      <c r="I1802" s="301" t="s">
        <v>5915</v>
      </c>
      <c r="J1802" s="301">
        <v>84</v>
      </c>
      <c r="K1802" s="301" t="s">
        <v>1235</v>
      </c>
      <c r="L1802" s="301">
        <v>28</v>
      </c>
      <c r="M1802" s="301" t="s">
        <v>6066</v>
      </c>
      <c r="N1802" s="301">
        <v>10</v>
      </c>
      <c r="O1802" s="301" t="s">
        <v>5494</v>
      </c>
      <c r="P1802" s="301">
        <v>301</v>
      </c>
      <c r="Q1802" s="301" t="s">
        <v>5931</v>
      </c>
      <c r="R1802" s="301">
        <v>3003</v>
      </c>
      <c r="S1802" s="301" t="s">
        <v>5932</v>
      </c>
      <c r="T1802" s="301" t="s">
        <v>5918</v>
      </c>
      <c r="U1802" s="301" t="s">
        <v>5918</v>
      </c>
      <c r="V1802" s="301">
        <v>2520</v>
      </c>
      <c r="W1802" s="301" t="s">
        <v>5939</v>
      </c>
      <c r="X1802" s="301">
        <v>33903900</v>
      </c>
      <c r="Y1802" s="301" t="s">
        <v>5676</v>
      </c>
      <c r="Z1802" s="301">
        <v>3</v>
      </c>
      <c r="AA1802" s="302" t="s">
        <v>5500</v>
      </c>
      <c r="AB1802" s="301" t="s">
        <v>5921</v>
      </c>
      <c r="AC1802" s="301">
        <v>1</v>
      </c>
      <c r="AD1802" s="301" t="s">
        <v>5922</v>
      </c>
      <c r="AE1802" s="301">
        <v>500</v>
      </c>
      <c r="AF1802" s="301" t="s">
        <v>202</v>
      </c>
      <c r="AG1802" s="301">
        <v>9001</v>
      </c>
      <c r="AH1802" s="301" t="s">
        <v>5923</v>
      </c>
      <c r="AI1802" s="301">
        <v>0</v>
      </c>
      <c r="AJ1802" s="301" t="s">
        <v>5924</v>
      </c>
      <c r="AK1802" s="302" t="s">
        <v>5925</v>
      </c>
      <c r="AL1802" s="301" t="s">
        <v>202</v>
      </c>
      <c r="AM1802" s="301">
        <v>39</v>
      </c>
      <c r="AN1802" s="301" t="s">
        <v>5726</v>
      </c>
      <c r="AO1802" s="301" t="s">
        <v>5640</v>
      </c>
      <c r="AP1802">
        <v>39643.870000000003</v>
      </c>
      <c r="AQ1802">
        <v>0</v>
      </c>
      <c r="AR1802">
        <v>39643.870000000003</v>
      </c>
      <c r="AS1802">
        <v>39643.870000000003</v>
      </c>
      <c r="AT1802">
        <v>39643.870000000003</v>
      </c>
      <c r="AU1802">
        <v>0</v>
      </c>
      <c r="AV1802">
        <v>0</v>
      </c>
      <c r="AW1802">
        <v>0</v>
      </c>
      <c r="AX1802">
        <v>4293.5600000000004</v>
      </c>
      <c r="AY1802">
        <v>4293.5600000000004</v>
      </c>
      <c r="AZ1802">
        <v>0</v>
      </c>
      <c r="BA1802">
        <v>4293.5600000000004</v>
      </c>
      <c r="BB1802">
        <v>4293.5600000000004</v>
      </c>
      <c r="BC1802">
        <v>4293.5600000000004</v>
      </c>
      <c r="BD1802">
        <v>4293.5600000000004</v>
      </c>
      <c r="BE1802">
        <v>4293.5600000000004</v>
      </c>
      <c r="BF1802">
        <v>4293.5600000000004</v>
      </c>
      <c r="BG1802">
        <v>4293.5600000000004</v>
      </c>
      <c r="BH1802">
        <v>4293.5600000000004</v>
      </c>
      <c r="BI1802">
        <v>4293.5600000000004</v>
      </c>
      <c r="BJ1802">
        <v>4293.5600000000004</v>
      </c>
      <c r="BK1802">
        <v>4293.5600000000004</v>
      </c>
      <c r="BL1802">
        <v>8587.1200000000008</v>
      </c>
      <c r="BM1802">
        <v>4293.5600000000004</v>
      </c>
      <c r="BN1802">
        <v>4293.5600000000004</v>
      </c>
      <c r="BO1802">
        <v>4293.5600000000004</v>
      </c>
      <c r="BP1802">
        <v>4293.5600000000004</v>
      </c>
      <c r="BQ1802">
        <v>4293.5600000000004</v>
      </c>
      <c r="BR1802">
        <v>0</v>
      </c>
      <c r="BS1802">
        <v>4293.5600000000004</v>
      </c>
      <c r="BT1802">
        <v>4293.5600000000004</v>
      </c>
      <c r="BU1802">
        <v>4293.5600000000004</v>
      </c>
      <c r="BV1802">
        <v>4293.5600000000004</v>
      </c>
      <c r="BW1802">
        <v>4293.5600000000004</v>
      </c>
      <c r="BX1802">
        <v>8587.1200000000008</v>
      </c>
      <c r="BY1802">
        <v>0</v>
      </c>
      <c r="BZ1802">
        <v>0</v>
      </c>
      <c r="CA1802">
        <v>0</v>
      </c>
      <c r="CB1802">
        <v>1001.83</v>
      </c>
      <c r="CC1802">
        <v>1001.83</v>
      </c>
      <c r="CD1802">
        <v>1001.83</v>
      </c>
      <c r="CE1802" s="303">
        <v>46038.494479166664</v>
      </c>
      <c r="CF1802" t="str">
        <f t="shared" si="118"/>
        <v>84.28.10.301.3003.2520.33903900.00.1.500.9001</v>
      </c>
      <c r="CG1802" s="297" t="str">
        <f t="shared" si="119"/>
        <v>3</v>
      </c>
      <c r="CH1802" t="str">
        <f t="shared" si="120"/>
        <v>301.3</v>
      </c>
      <c r="CI1802">
        <f t="shared" si="121"/>
        <v>39643.870000000003</v>
      </c>
    </row>
    <row r="1803" spans="1:87" x14ac:dyDescent="0.2">
      <c r="A1803" s="303">
        <v>45658</v>
      </c>
      <c r="B1803" s="303">
        <v>46022</v>
      </c>
      <c r="C1803" s="301">
        <v>175967</v>
      </c>
      <c r="D1803" s="301">
        <v>21</v>
      </c>
      <c r="E1803" s="301">
        <v>50</v>
      </c>
      <c r="F1803" s="301">
        <v>2025</v>
      </c>
      <c r="G1803" s="301">
        <v>2025</v>
      </c>
      <c r="H1803" s="301">
        <v>695</v>
      </c>
      <c r="I1803" s="301" t="s">
        <v>5915</v>
      </c>
      <c r="J1803" s="301">
        <v>84</v>
      </c>
      <c r="K1803" s="301" t="s">
        <v>1235</v>
      </c>
      <c r="L1803" s="301">
        <v>28</v>
      </c>
      <c r="M1803" s="301" t="s">
        <v>6066</v>
      </c>
      <c r="N1803" s="301">
        <v>10</v>
      </c>
      <c r="O1803" s="301" t="s">
        <v>5494</v>
      </c>
      <c r="P1803" s="301">
        <v>301</v>
      </c>
      <c r="Q1803" s="301" t="s">
        <v>5931</v>
      </c>
      <c r="R1803" s="301">
        <v>3003</v>
      </c>
      <c r="S1803" s="301" t="s">
        <v>5932</v>
      </c>
      <c r="T1803" s="301" t="s">
        <v>5918</v>
      </c>
      <c r="U1803" s="301" t="s">
        <v>5918</v>
      </c>
      <c r="V1803" s="301">
        <v>2520</v>
      </c>
      <c r="W1803" s="301" t="s">
        <v>5939</v>
      </c>
      <c r="X1803" s="301">
        <v>33903900</v>
      </c>
      <c r="Y1803" s="301" t="s">
        <v>5676</v>
      </c>
      <c r="Z1803" s="301">
        <v>3</v>
      </c>
      <c r="AA1803" s="302" t="s">
        <v>5500</v>
      </c>
      <c r="AB1803" s="301" t="s">
        <v>5921</v>
      </c>
      <c r="AC1803" s="301">
        <v>1</v>
      </c>
      <c r="AD1803" s="301" t="s">
        <v>5922</v>
      </c>
      <c r="AE1803" s="301">
        <v>500</v>
      </c>
      <c r="AF1803" s="301" t="s">
        <v>202</v>
      </c>
      <c r="AG1803" s="301">
        <v>9001</v>
      </c>
      <c r="AH1803" s="301" t="s">
        <v>5923</v>
      </c>
      <c r="AI1803" s="301">
        <v>0</v>
      </c>
      <c r="AJ1803" s="301" t="s">
        <v>5924</v>
      </c>
      <c r="AK1803" s="302" t="s">
        <v>5925</v>
      </c>
      <c r="AL1803" s="301" t="s">
        <v>202</v>
      </c>
      <c r="AM1803" s="301">
        <v>39</v>
      </c>
      <c r="AN1803" s="301" t="s">
        <v>5747</v>
      </c>
      <c r="AO1803" s="301" t="s">
        <v>5740</v>
      </c>
      <c r="AP1803">
        <v>2221247.0499999998</v>
      </c>
      <c r="AQ1803">
        <v>0</v>
      </c>
      <c r="AR1803">
        <v>2221247.0499999998</v>
      </c>
      <c r="AS1803">
        <v>2203507.25</v>
      </c>
      <c r="AT1803">
        <v>2203507.25</v>
      </c>
      <c r="AU1803">
        <v>0</v>
      </c>
      <c r="AV1803">
        <v>0</v>
      </c>
      <c r="AW1803">
        <v>0</v>
      </c>
      <c r="AX1803">
        <v>341422.84</v>
      </c>
      <c r="AY1803">
        <v>341422.84</v>
      </c>
      <c r="AZ1803">
        <v>0</v>
      </c>
      <c r="BA1803">
        <v>344219.29</v>
      </c>
      <c r="BB1803">
        <v>344219.29</v>
      </c>
      <c r="BC1803">
        <v>685642.13</v>
      </c>
      <c r="BD1803">
        <v>0</v>
      </c>
      <c r="BE1803">
        <v>0</v>
      </c>
      <c r="BF1803">
        <v>0</v>
      </c>
      <c r="BG1803">
        <v>714051.63</v>
      </c>
      <c r="BH1803">
        <v>714051.63</v>
      </c>
      <c r="BI1803">
        <v>714051.63</v>
      </c>
      <c r="BJ1803">
        <v>0</v>
      </c>
      <c r="BK1803">
        <v>0</v>
      </c>
      <c r="BL1803">
        <v>0</v>
      </c>
      <c r="BM1803">
        <v>723394.4</v>
      </c>
      <c r="BN1803">
        <v>723394.4</v>
      </c>
      <c r="BO1803">
        <v>723394.4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98158.89</v>
      </c>
      <c r="CC1803">
        <v>80419.09</v>
      </c>
      <c r="CD1803">
        <v>80419.09</v>
      </c>
      <c r="CE1803" s="303">
        <v>46038.494479166664</v>
      </c>
      <c r="CF1803" t="str">
        <f t="shared" si="118"/>
        <v>84.28.10.301.3003.2520.33903900.00.1.500.9001</v>
      </c>
      <c r="CG1803" s="297" t="str">
        <f t="shared" si="119"/>
        <v>3</v>
      </c>
      <c r="CH1803" t="str">
        <f t="shared" si="120"/>
        <v>301.3</v>
      </c>
      <c r="CI1803">
        <f t="shared" si="121"/>
        <v>2221247.0500000003</v>
      </c>
    </row>
    <row r="1804" spans="1:87" x14ac:dyDescent="0.2">
      <c r="A1804" s="303">
        <v>45658</v>
      </c>
      <c r="B1804" s="303">
        <v>46022</v>
      </c>
      <c r="C1804" s="301">
        <v>175967</v>
      </c>
      <c r="D1804" s="302" t="s">
        <v>5612</v>
      </c>
      <c r="E1804" s="301">
        <v>14</v>
      </c>
      <c r="F1804" s="301">
        <v>2025</v>
      </c>
      <c r="G1804" s="301">
        <v>2025</v>
      </c>
      <c r="H1804" s="301">
        <v>695</v>
      </c>
      <c r="I1804" s="301" t="s">
        <v>5915</v>
      </c>
      <c r="J1804" s="301">
        <v>84</v>
      </c>
      <c r="K1804" s="301" t="s">
        <v>1235</v>
      </c>
      <c r="L1804" s="301">
        <v>28</v>
      </c>
      <c r="M1804" s="301" t="s">
        <v>6066</v>
      </c>
      <c r="N1804" s="301">
        <v>10</v>
      </c>
      <c r="O1804" s="301" t="s">
        <v>5494</v>
      </c>
      <c r="P1804" s="301">
        <v>301</v>
      </c>
      <c r="Q1804" s="301" t="s">
        <v>5931</v>
      </c>
      <c r="R1804" s="301">
        <v>3003</v>
      </c>
      <c r="S1804" s="301" t="s">
        <v>5932</v>
      </c>
      <c r="T1804" s="301" t="s">
        <v>5918</v>
      </c>
      <c r="U1804" s="301" t="s">
        <v>5918</v>
      </c>
      <c r="V1804" s="301">
        <v>2520</v>
      </c>
      <c r="W1804" s="301" t="s">
        <v>5939</v>
      </c>
      <c r="X1804" s="301">
        <v>33903900</v>
      </c>
      <c r="Y1804" s="301" t="s">
        <v>5676</v>
      </c>
      <c r="Z1804" s="301">
        <v>3</v>
      </c>
      <c r="AA1804" s="302" t="s">
        <v>5500</v>
      </c>
      <c r="AB1804" s="301" t="s">
        <v>5921</v>
      </c>
      <c r="AC1804" s="301">
        <v>1</v>
      </c>
      <c r="AD1804" s="301" t="s">
        <v>5922</v>
      </c>
      <c r="AE1804" s="301">
        <v>500</v>
      </c>
      <c r="AF1804" s="301" t="s">
        <v>202</v>
      </c>
      <c r="AG1804" s="301">
        <v>9001</v>
      </c>
      <c r="AH1804" s="301" t="s">
        <v>5923</v>
      </c>
      <c r="AI1804" s="301">
        <v>0</v>
      </c>
      <c r="AJ1804" s="301" t="s">
        <v>5924</v>
      </c>
      <c r="AK1804" s="302" t="s">
        <v>5925</v>
      </c>
      <c r="AL1804" s="301" t="s">
        <v>202</v>
      </c>
      <c r="AM1804" s="301">
        <v>39</v>
      </c>
      <c r="AN1804" s="301" t="s">
        <v>5635</v>
      </c>
      <c r="AO1804" s="301" t="s">
        <v>5634</v>
      </c>
      <c r="AP1804">
        <v>979330.63</v>
      </c>
      <c r="AQ1804">
        <v>0</v>
      </c>
      <c r="AR1804">
        <v>979330.63</v>
      </c>
      <c r="AS1804">
        <v>896363</v>
      </c>
      <c r="AT1804">
        <v>896363</v>
      </c>
      <c r="AU1804">
        <v>0</v>
      </c>
      <c r="AV1804">
        <v>0</v>
      </c>
      <c r="AW1804">
        <v>0</v>
      </c>
      <c r="AX1804">
        <v>79000</v>
      </c>
      <c r="AY1804">
        <v>79000</v>
      </c>
      <c r="AZ1804">
        <v>0</v>
      </c>
      <c r="BA1804">
        <v>79000</v>
      </c>
      <c r="BB1804">
        <v>79000</v>
      </c>
      <c r="BC1804">
        <v>79000</v>
      </c>
      <c r="BD1804">
        <v>79000</v>
      </c>
      <c r="BE1804">
        <v>79000</v>
      </c>
      <c r="BF1804">
        <v>79000</v>
      </c>
      <c r="BG1804">
        <v>79000</v>
      </c>
      <c r="BH1804">
        <v>79000</v>
      </c>
      <c r="BI1804">
        <v>79000</v>
      </c>
      <c r="BJ1804">
        <v>79000</v>
      </c>
      <c r="BK1804">
        <v>79000</v>
      </c>
      <c r="BL1804">
        <v>79000</v>
      </c>
      <c r="BM1804">
        <v>79000</v>
      </c>
      <c r="BN1804">
        <v>79000</v>
      </c>
      <c r="BO1804">
        <v>158000</v>
      </c>
      <c r="BP1804">
        <v>79000</v>
      </c>
      <c r="BQ1804">
        <v>79000</v>
      </c>
      <c r="BR1804">
        <v>0</v>
      </c>
      <c r="BS1804">
        <v>79000</v>
      </c>
      <c r="BT1804">
        <v>79000</v>
      </c>
      <c r="BU1804">
        <v>158000</v>
      </c>
      <c r="BV1804">
        <v>79000</v>
      </c>
      <c r="BW1804">
        <v>79000</v>
      </c>
      <c r="BX1804">
        <v>79000</v>
      </c>
      <c r="BY1804">
        <v>0</v>
      </c>
      <c r="BZ1804">
        <v>0</v>
      </c>
      <c r="CA1804">
        <v>0</v>
      </c>
      <c r="CB1804">
        <v>268330.63</v>
      </c>
      <c r="CC1804">
        <v>185363</v>
      </c>
      <c r="CD1804">
        <v>185363</v>
      </c>
      <c r="CE1804" s="303">
        <v>46038.494479166664</v>
      </c>
      <c r="CF1804" t="str">
        <f t="shared" si="118"/>
        <v>84.28.10.301.3003.2520.33903900.00.1.500.9001</v>
      </c>
      <c r="CG1804" s="297" t="str">
        <f t="shared" si="119"/>
        <v>3</v>
      </c>
      <c r="CH1804" t="str">
        <f t="shared" si="120"/>
        <v>301.3</v>
      </c>
      <c r="CI1804">
        <f t="shared" si="121"/>
        <v>979330.63</v>
      </c>
    </row>
    <row r="1805" spans="1:87" x14ac:dyDescent="0.2">
      <c r="A1805" s="303">
        <v>45658</v>
      </c>
      <c r="B1805" s="303">
        <v>46022</v>
      </c>
      <c r="C1805" s="301">
        <v>175969</v>
      </c>
      <c r="D1805" s="302" t="s">
        <v>5618</v>
      </c>
      <c r="E1805" s="302" t="s">
        <v>5606</v>
      </c>
      <c r="F1805" s="301">
        <v>2025</v>
      </c>
      <c r="G1805" s="301">
        <v>2025</v>
      </c>
      <c r="H1805" s="301">
        <v>695</v>
      </c>
      <c r="I1805" s="301" t="s">
        <v>5915</v>
      </c>
      <c r="J1805" s="301">
        <v>84</v>
      </c>
      <c r="K1805" s="301" t="s">
        <v>1235</v>
      </c>
      <c r="L1805" s="301">
        <v>28</v>
      </c>
      <c r="M1805" s="301" t="s">
        <v>6066</v>
      </c>
      <c r="N1805" s="301">
        <v>10</v>
      </c>
      <c r="O1805" s="301" t="s">
        <v>5494</v>
      </c>
      <c r="P1805" s="301">
        <v>301</v>
      </c>
      <c r="Q1805" s="301" t="s">
        <v>5931</v>
      </c>
      <c r="R1805" s="301">
        <v>3003</v>
      </c>
      <c r="S1805" s="301" t="s">
        <v>5932</v>
      </c>
      <c r="T1805" s="301" t="s">
        <v>5918</v>
      </c>
      <c r="U1805" s="301" t="s">
        <v>5918</v>
      </c>
      <c r="V1805" s="301">
        <v>2520</v>
      </c>
      <c r="W1805" s="301" t="s">
        <v>5939</v>
      </c>
      <c r="X1805" s="301">
        <v>33904800</v>
      </c>
      <c r="Y1805" s="301" t="s">
        <v>6007</v>
      </c>
      <c r="Z1805" s="301">
        <v>3</v>
      </c>
      <c r="AA1805" s="302" t="s">
        <v>5500</v>
      </c>
      <c r="AB1805" s="301" t="s">
        <v>5921</v>
      </c>
      <c r="AC1805" s="301">
        <v>1</v>
      </c>
      <c r="AD1805" s="301" t="s">
        <v>5922</v>
      </c>
      <c r="AE1805" s="301">
        <v>500</v>
      </c>
      <c r="AF1805" s="301" t="s">
        <v>202</v>
      </c>
      <c r="AG1805" s="301">
        <v>9001</v>
      </c>
      <c r="AH1805" s="301" t="s">
        <v>5923</v>
      </c>
      <c r="AI1805" s="301">
        <v>0</v>
      </c>
      <c r="AJ1805" s="301" t="s">
        <v>5924</v>
      </c>
      <c r="AK1805" s="302" t="s">
        <v>5925</v>
      </c>
      <c r="AL1805" s="301" t="s">
        <v>202</v>
      </c>
      <c r="AM1805" s="301">
        <v>48</v>
      </c>
      <c r="AN1805" s="301" t="s">
        <v>5706</v>
      </c>
      <c r="AO1805" s="301" t="s">
        <v>5704</v>
      </c>
      <c r="AP1805">
        <v>19998</v>
      </c>
      <c r="AQ1805">
        <v>12370.7</v>
      </c>
      <c r="AR1805">
        <v>7627.3</v>
      </c>
      <c r="AS1805">
        <v>7627.3</v>
      </c>
      <c r="AT1805">
        <v>7627.3</v>
      </c>
      <c r="AU1805">
        <v>0</v>
      </c>
      <c r="AV1805">
        <v>0</v>
      </c>
      <c r="AW1805">
        <v>0</v>
      </c>
      <c r="AX1805">
        <v>1816</v>
      </c>
      <c r="AY1805">
        <v>1816</v>
      </c>
      <c r="AZ1805">
        <v>1816</v>
      </c>
      <c r="BA1805">
        <v>803.9</v>
      </c>
      <c r="BB1805">
        <v>803.9</v>
      </c>
      <c r="BC1805">
        <v>803.9</v>
      </c>
      <c r="BD1805">
        <v>920</v>
      </c>
      <c r="BE1805">
        <v>920</v>
      </c>
      <c r="BF1805">
        <v>920</v>
      </c>
      <c r="BG1805">
        <v>920</v>
      </c>
      <c r="BH1805">
        <v>920</v>
      </c>
      <c r="BI1805">
        <v>920</v>
      </c>
      <c r="BJ1805">
        <v>805</v>
      </c>
      <c r="BK1805">
        <v>805</v>
      </c>
      <c r="BL1805">
        <v>805</v>
      </c>
      <c r="BM1805">
        <v>859.6</v>
      </c>
      <c r="BN1805">
        <v>859.6</v>
      </c>
      <c r="BO1805">
        <v>859.6</v>
      </c>
      <c r="BP1805">
        <v>885.8</v>
      </c>
      <c r="BQ1805">
        <v>885.8</v>
      </c>
      <c r="BR1805">
        <v>885.8</v>
      </c>
      <c r="BS1805">
        <v>617</v>
      </c>
      <c r="BT1805">
        <v>617</v>
      </c>
      <c r="BU1805">
        <v>617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 s="303">
        <v>46038.494479166664</v>
      </c>
      <c r="CF1805" t="str">
        <f t="shared" si="118"/>
        <v>84.28.10.301.3003.2520.33904800.00.1.500.9001</v>
      </c>
      <c r="CG1805" s="297" t="str">
        <f t="shared" si="119"/>
        <v>3</v>
      </c>
      <c r="CH1805" t="str">
        <f t="shared" si="120"/>
        <v>301.3</v>
      </c>
      <c r="CI1805">
        <f t="shared" si="121"/>
        <v>7627.3</v>
      </c>
    </row>
    <row r="1806" spans="1:87" x14ac:dyDescent="0.2">
      <c r="A1806" s="303">
        <v>45658</v>
      </c>
      <c r="B1806" s="303">
        <v>46022</v>
      </c>
      <c r="C1806" s="301">
        <v>175960</v>
      </c>
      <c r="D1806" s="302" t="s">
        <v>5466</v>
      </c>
      <c r="E1806" s="301">
        <v>26</v>
      </c>
      <c r="F1806" s="301">
        <v>2025</v>
      </c>
      <c r="G1806" s="301">
        <v>2025</v>
      </c>
      <c r="H1806" s="301">
        <v>695</v>
      </c>
      <c r="I1806" s="301" t="s">
        <v>5915</v>
      </c>
      <c r="J1806" s="301">
        <v>84</v>
      </c>
      <c r="K1806" s="301" t="s">
        <v>1235</v>
      </c>
      <c r="L1806" s="301">
        <v>28</v>
      </c>
      <c r="M1806" s="301" t="s">
        <v>6066</v>
      </c>
      <c r="N1806" s="301">
        <v>10</v>
      </c>
      <c r="O1806" s="301" t="s">
        <v>5494</v>
      </c>
      <c r="P1806" s="301">
        <v>122</v>
      </c>
      <c r="Q1806" s="301" t="s">
        <v>5977</v>
      </c>
      <c r="R1806" s="301">
        <v>3024</v>
      </c>
      <c r="S1806" s="301" t="s">
        <v>5950</v>
      </c>
      <c r="T1806" s="301" t="s">
        <v>5918</v>
      </c>
      <c r="U1806" s="301" t="s">
        <v>5918</v>
      </c>
      <c r="V1806" s="301">
        <v>2100</v>
      </c>
      <c r="W1806" s="301" t="s">
        <v>5978</v>
      </c>
      <c r="X1806" s="301">
        <v>33903000</v>
      </c>
      <c r="Y1806" s="301" t="s">
        <v>5920</v>
      </c>
      <c r="Z1806" s="301">
        <v>3</v>
      </c>
      <c r="AA1806" s="302" t="s">
        <v>5500</v>
      </c>
      <c r="AB1806" s="301" t="s">
        <v>5921</v>
      </c>
      <c r="AC1806" s="301">
        <v>1</v>
      </c>
      <c r="AD1806" s="301" t="s">
        <v>5922</v>
      </c>
      <c r="AE1806" s="301">
        <v>500</v>
      </c>
      <c r="AF1806" s="301" t="s">
        <v>202</v>
      </c>
      <c r="AG1806" s="301">
        <v>9001</v>
      </c>
      <c r="AH1806" s="301" t="s">
        <v>5923</v>
      </c>
      <c r="AI1806" s="301">
        <v>0</v>
      </c>
      <c r="AJ1806" s="301" t="s">
        <v>5924</v>
      </c>
      <c r="AK1806" s="302" t="s">
        <v>5925</v>
      </c>
      <c r="AL1806" s="301" t="s">
        <v>202</v>
      </c>
      <c r="AM1806" s="301">
        <v>30</v>
      </c>
      <c r="AN1806" s="301" t="s">
        <v>7030</v>
      </c>
      <c r="AO1806" s="301" t="s">
        <v>5778</v>
      </c>
      <c r="AP1806">
        <v>14050</v>
      </c>
      <c r="AQ1806">
        <v>0</v>
      </c>
      <c r="AR1806">
        <v>14050</v>
      </c>
      <c r="AS1806">
        <v>14050</v>
      </c>
      <c r="AT1806">
        <v>1405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4050</v>
      </c>
      <c r="BZ1806">
        <v>14050</v>
      </c>
      <c r="CA1806">
        <v>14050</v>
      </c>
      <c r="CB1806">
        <v>0</v>
      </c>
      <c r="CC1806">
        <v>0</v>
      </c>
      <c r="CD1806">
        <v>0</v>
      </c>
      <c r="CE1806" s="303">
        <v>46038.494479166664</v>
      </c>
      <c r="CF1806" t="str">
        <f t="shared" si="118"/>
        <v>84.28.10.122.3024.2100.33903000.00.1.500.9001</v>
      </c>
      <c r="CG1806" s="297" t="str">
        <f t="shared" si="119"/>
        <v>3</v>
      </c>
      <c r="CH1806" t="str">
        <f t="shared" si="120"/>
        <v>122.3</v>
      </c>
      <c r="CI1806">
        <f t="shared" si="121"/>
        <v>14050</v>
      </c>
    </row>
    <row r="1807" spans="1:87" x14ac:dyDescent="0.2">
      <c r="A1807" s="303">
        <v>45658</v>
      </c>
      <c r="B1807" s="303">
        <v>46022</v>
      </c>
      <c r="C1807" s="301">
        <v>175962</v>
      </c>
      <c r="D1807" s="302" t="s">
        <v>5612</v>
      </c>
      <c r="E1807" s="301">
        <v>74</v>
      </c>
      <c r="F1807" s="301">
        <v>2025</v>
      </c>
      <c r="G1807" s="301">
        <v>2025</v>
      </c>
      <c r="H1807" s="301">
        <v>695</v>
      </c>
      <c r="I1807" s="301" t="s">
        <v>5915</v>
      </c>
      <c r="J1807" s="301">
        <v>84</v>
      </c>
      <c r="K1807" s="301" t="s">
        <v>1235</v>
      </c>
      <c r="L1807" s="301">
        <v>28</v>
      </c>
      <c r="M1807" s="301" t="s">
        <v>6066</v>
      </c>
      <c r="N1807" s="301">
        <v>10</v>
      </c>
      <c r="O1807" s="301" t="s">
        <v>5494</v>
      </c>
      <c r="P1807" s="301">
        <v>122</v>
      </c>
      <c r="Q1807" s="301" t="s">
        <v>5977</v>
      </c>
      <c r="R1807" s="301">
        <v>3024</v>
      </c>
      <c r="S1807" s="301" t="s">
        <v>5950</v>
      </c>
      <c r="T1807" s="301" t="s">
        <v>5918</v>
      </c>
      <c r="U1807" s="301" t="s">
        <v>5918</v>
      </c>
      <c r="V1807" s="301">
        <v>2100</v>
      </c>
      <c r="W1807" s="301" t="s">
        <v>5978</v>
      </c>
      <c r="X1807" s="301">
        <v>33903900</v>
      </c>
      <c r="Y1807" s="301" t="s">
        <v>5676</v>
      </c>
      <c r="Z1807" s="301">
        <v>3</v>
      </c>
      <c r="AA1807" s="302" t="s">
        <v>5500</v>
      </c>
      <c r="AB1807" s="301" t="s">
        <v>5921</v>
      </c>
      <c r="AC1807" s="301">
        <v>1</v>
      </c>
      <c r="AD1807" s="301" t="s">
        <v>5922</v>
      </c>
      <c r="AE1807" s="301">
        <v>500</v>
      </c>
      <c r="AF1807" s="301" t="s">
        <v>202</v>
      </c>
      <c r="AG1807" s="301">
        <v>9001</v>
      </c>
      <c r="AH1807" s="301" t="s">
        <v>5923</v>
      </c>
      <c r="AI1807" s="301">
        <v>0</v>
      </c>
      <c r="AJ1807" s="301" t="s">
        <v>5924</v>
      </c>
      <c r="AK1807" s="302" t="s">
        <v>5925</v>
      </c>
      <c r="AL1807" s="301" t="s">
        <v>202</v>
      </c>
      <c r="AM1807" s="301">
        <v>39</v>
      </c>
      <c r="AN1807" s="301" t="s">
        <v>5665</v>
      </c>
      <c r="AO1807" s="301" t="s">
        <v>5664</v>
      </c>
      <c r="AP1807">
        <v>19803.330000000002</v>
      </c>
      <c r="AQ1807">
        <v>0</v>
      </c>
      <c r="AR1807">
        <v>19803.330000000002</v>
      </c>
      <c r="AS1807">
        <v>9444.67</v>
      </c>
      <c r="AT1807">
        <v>9444.67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4874.67</v>
      </c>
      <c r="BW1807">
        <v>4874.67</v>
      </c>
      <c r="BX1807">
        <v>304.67</v>
      </c>
      <c r="BY1807">
        <v>4570</v>
      </c>
      <c r="BZ1807">
        <v>4570</v>
      </c>
      <c r="CA1807">
        <v>4570</v>
      </c>
      <c r="CB1807">
        <v>10358.66</v>
      </c>
      <c r="CC1807">
        <v>0</v>
      </c>
      <c r="CD1807">
        <v>4570</v>
      </c>
      <c r="CE1807" s="303">
        <v>46038.494479166664</v>
      </c>
      <c r="CF1807" t="str">
        <f t="shared" si="118"/>
        <v>84.28.10.122.3024.2100.33903900.00.1.500.9001</v>
      </c>
      <c r="CG1807" s="297" t="str">
        <f t="shared" si="119"/>
        <v>3</v>
      </c>
      <c r="CH1807" t="str">
        <f t="shared" si="120"/>
        <v>122.3</v>
      </c>
      <c r="CI1807">
        <f t="shared" si="121"/>
        <v>19803.330000000002</v>
      </c>
    </row>
    <row r="1808" spans="1:87" x14ac:dyDescent="0.2">
      <c r="A1808" s="303">
        <v>45658</v>
      </c>
      <c r="B1808" s="303">
        <v>46022</v>
      </c>
      <c r="C1808" s="301">
        <v>175967</v>
      </c>
      <c r="D1808" s="301">
        <v>99</v>
      </c>
      <c r="E1808" s="302" t="s">
        <v>5620</v>
      </c>
      <c r="F1808" s="301">
        <v>2025</v>
      </c>
      <c r="G1808" s="301">
        <v>2025</v>
      </c>
      <c r="H1808" s="301">
        <v>695</v>
      </c>
      <c r="I1808" s="301" t="s">
        <v>5915</v>
      </c>
      <c r="J1808" s="301">
        <v>84</v>
      </c>
      <c r="K1808" s="301" t="s">
        <v>1235</v>
      </c>
      <c r="L1808" s="301">
        <v>28</v>
      </c>
      <c r="M1808" s="301" t="s">
        <v>6066</v>
      </c>
      <c r="N1808" s="301">
        <v>10</v>
      </c>
      <c r="O1808" s="301" t="s">
        <v>5494</v>
      </c>
      <c r="P1808" s="301">
        <v>301</v>
      </c>
      <c r="Q1808" s="301" t="s">
        <v>5931</v>
      </c>
      <c r="R1808" s="301">
        <v>3003</v>
      </c>
      <c r="S1808" s="301" t="s">
        <v>5932</v>
      </c>
      <c r="T1808" s="301" t="s">
        <v>5918</v>
      </c>
      <c r="U1808" s="301" t="s">
        <v>5918</v>
      </c>
      <c r="V1808" s="301">
        <v>2520</v>
      </c>
      <c r="W1808" s="301" t="s">
        <v>5939</v>
      </c>
      <c r="X1808" s="301">
        <v>33903900</v>
      </c>
      <c r="Y1808" s="301" t="s">
        <v>5676</v>
      </c>
      <c r="Z1808" s="301">
        <v>3</v>
      </c>
      <c r="AA1808" s="302" t="s">
        <v>5500</v>
      </c>
      <c r="AB1808" s="301" t="s">
        <v>5921</v>
      </c>
      <c r="AC1808" s="301">
        <v>1</v>
      </c>
      <c r="AD1808" s="301" t="s">
        <v>5922</v>
      </c>
      <c r="AE1808" s="301">
        <v>500</v>
      </c>
      <c r="AF1808" s="301" t="s">
        <v>202</v>
      </c>
      <c r="AG1808" s="301">
        <v>9001</v>
      </c>
      <c r="AH1808" s="301" t="s">
        <v>5923</v>
      </c>
      <c r="AI1808" s="301">
        <v>0</v>
      </c>
      <c r="AJ1808" s="301" t="s">
        <v>5924</v>
      </c>
      <c r="AK1808" s="302" t="s">
        <v>5925</v>
      </c>
      <c r="AL1808" s="301" t="s">
        <v>202</v>
      </c>
      <c r="AM1808" s="301">
        <v>39</v>
      </c>
      <c r="AN1808" s="301" t="s">
        <v>5624</v>
      </c>
      <c r="AO1808" s="301" t="s">
        <v>5621</v>
      </c>
      <c r="AP1808">
        <v>1090879.72</v>
      </c>
      <c r="AQ1808">
        <v>10085.780000000001</v>
      </c>
      <c r="AR1808">
        <v>1080793.94</v>
      </c>
      <c r="AS1808">
        <v>117391.79</v>
      </c>
      <c r="AT1808">
        <v>117391.79</v>
      </c>
      <c r="AU1808">
        <v>0</v>
      </c>
      <c r="AV1808">
        <v>0</v>
      </c>
      <c r="AW1808">
        <v>0</v>
      </c>
      <c r="AX1808">
        <v>42248.5</v>
      </c>
      <c r="AY1808">
        <v>42248.5</v>
      </c>
      <c r="AZ1808">
        <v>0</v>
      </c>
      <c r="BA1808">
        <v>0</v>
      </c>
      <c r="BB1808">
        <v>0</v>
      </c>
      <c r="BC1808">
        <v>42248.5</v>
      </c>
      <c r="BD1808">
        <v>32405</v>
      </c>
      <c r="BE1808">
        <v>32405</v>
      </c>
      <c r="BF1808">
        <v>32405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33673.69</v>
      </c>
      <c r="BN1808">
        <v>33673.69</v>
      </c>
      <c r="BO1808">
        <v>0</v>
      </c>
      <c r="BP1808">
        <v>0</v>
      </c>
      <c r="BQ1808">
        <v>0</v>
      </c>
      <c r="BR1808">
        <v>33673.69</v>
      </c>
      <c r="BS1808">
        <v>0</v>
      </c>
      <c r="BT1808">
        <v>0</v>
      </c>
      <c r="BU1808">
        <v>0</v>
      </c>
      <c r="BV1808">
        <v>9064.6</v>
      </c>
      <c r="BW1808">
        <v>9064.6</v>
      </c>
      <c r="BX1808">
        <v>9064.6</v>
      </c>
      <c r="BY1808">
        <v>0</v>
      </c>
      <c r="BZ1808">
        <v>0</v>
      </c>
      <c r="CA1808">
        <v>0</v>
      </c>
      <c r="CB1808">
        <v>963402.15</v>
      </c>
      <c r="CC1808">
        <v>0</v>
      </c>
      <c r="CD1808">
        <v>0</v>
      </c>
      <c r="CE1808" s="303">
        <v>46038.494479166664</v>
      </c>
      <c r="CF1808" t="str">
        <f t="shared" si="118"/>
        <v>84.28.10.301.3003.2520.33903900.00.1.500.9001</v>
      </c>
      <c r="CG1808" s="297" t="str">
        <f t="shared" si="119"/>
        <v>3</v>
      </c>
      <c r="CH1808" t="str">
        <f t="shared" si="120"/>
        <v>301.3</v>
      </c>
      <c r="CI1808">
        <f t="shared" si="121"/>
        <v>1080793.94</v>
      </c>
    </row>
    <row r="1809" spans="1:87" x14ac:dyDescent="0.2">
      <c r="A1809" s="303">
        <v>45658</v>
      </c>
      <c r="B1809" s="303">
        <v>46022</v>
      </c>
      <c r="C1809" s="301">
        <v>184351</v>
      </c>
      <c r="D1809" s="302" t="s">
        <v>5606</v>
      </c>
      <c r="E1809" s="301">
        <v>10</v>
      </c>
      <c r="F1809" s="301">
        <v>2025</v>
      </c>
      <c r="G1809" s="301">
        <v>2025</v>
      </c>
      <c r="H1809" s="301">
        <v>695</v>
      </c>
      <c r="I1809" s="301" t="s">
        <v>5915</v>
      </c>
      <c r="J1809" s="301">
        <v>84</v>
      </c>
      <c r="K1809" s="301" t="s">
        <v>1235</v>
      </c>
      <c r="L1809" s="301">
        <v>28</v>
      </c>
      <c r="M1809" s="301" t="s">
        <v>6066</v>
      </c>
      <c r="N1809" s="301">
        <v>10</v>
      </c>
      <c r="O1809" s="301" t="s">
        <v>5494</v>
      </c>
      <c r="P1809" s="301">
        <v>122</v>
      </c>
      <c r="Q1809" s="301" t="s">
        <v>5977</v>
      </c>
      <c r="R1809" s="301">
        <v>3024</v>
      </c>
      <c r="S1809" s="301" t="s">
        <v>5950</v>
      </c>
      <c r="T1809" s="301" t="s">
        <v>5918</v>
      </c>
      <c r="U1809" s="301" t="s">
        <v>5918</v>
      </c>
      <c r="V1809" s="301">
        <v>2100</v>
      </c>
      <c r="W1809" s="301" t="s">
        <v>5978</v>
      </c>
      <c r="X1809" s="301">
        <v>33903900</v>
      </c>
      <c r="Y1809" s="301" t="s">
        <v>5676</v>
      </c>
      <c r="Z1809" s="301">
        <v>3</v>
      </c>
      <c r="AA1809" s="302" t="s">
        <v>5500</v>
      </c>
      <c r="AB1809" s="301" t="s">
        <v>5921</v>
      </c>
      <c r="AC1809" s="301">
        <v>1</v>
      </c>
      <c r="AD1809" s="301" t="s">
        <v>5922</v>
      </c>
      <c r="AE1809" s="301">
        <v>500</v>
      </c>
      <c r="AF1809" s="301" t="s">
        <v>202</v>
      </c>
      <c r="AG1809" s="301">
        <v>9001</v>
      </c>
      <c r="AH1809" s="301" t="s">
        <v>5923</v>
      </c>
      <c r="AI1809" s="301">
        <v>1</v>
      </c>
      <c r="AJ1809" s="301" t="s">
        <v>5934</v>
      </c>
      <c r="AK1809" s="302" t="s">
        <v>5925</v>
      </c>
      <c r="AL1809" s="301" t="s">
        <v>202</v>
      </c>
      <c r="AM1809" s="301">
        <v>39</v>
      </c>
      <c r="AN1809" s="301" t="s">
        <v>5630</v>
      </c>
      <c r="AO1809" s="301" t="s">
        <v>5630</v>
      </c>
      <c r="AP1809">
        <v>23119.29</v>
      </c>
      <c r="AQ1809">
        <v>0</v>
      </c>
      <c r="AR1809">
        <v>23119.29</v>
      </c>
      <c r="AS1809">
        <v>19633.97</v>
      </c>
      <c r="AT1809">
        <v>19633.97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12663.33</v>
      </c>
      <c r="BW1809">
        <v>12663.33</v>
      </c>
      <c r="BX1809">
        <v>12663.33</v>
      </c>
      <c r="BY1809">
        <v>3485.32</v>
      </c>
      <c r="BZ1809">
        <v>3485.32</v>
      </c>
      <c r="CA1809">
        <v>3485.32</v>
      </c>
      <c r="CB1809">
        <v>6970.64</v>
      </c>
      <c r="CC1809">
        <v>3485.32</v>
      </c>
      <c r="CD1809">
        <v>3485.32</v>
      </c>
      <c r="CE1809" s="303">
        <v>46038.494479166664</v>
      </c>
      <c r="CF1809" t="str">
        <f t="shared" si="118"/>
        <v>84.28.10.122.3024.2100.33903900.00.1.500.9001</v>
      </c>
      <c r="CG1809" s="297" t="str">
        <f t="shared" si="119"/>
        <v>3</v>
      </c>
      <c r="CH1809" t="str">
        <f t="shared" si="120"/>
        <v>122.3</v>
      </c>
      <c r="CI1809">
        <f t="shared" si="121"/>
        <v>23119.29</v>
      </c>
    </row>
    <row r="1810" spans="1:87" x14ac:dyDescent="0.2">
      <c r="A1810" s="303">
        <v>45658</v>
      </c>
      <c r="B1810" s="303">
        <v>46022</v>
      </c>
      <c r="C1810" s="301">
        <v>175960</v>
      </c>
      <c r="D1810" s="301">
        <v>99</v>
      </c>
      <c r="E1810" s="301">
        <v>16</v>
      </c>
      <c r="F1810" s="301">
        <v>2025</v>
      </c>
      <c r="G1810" s="301">
        <v>2025</v>
      </c>
      <c r="H1810" s="301">
        <v>695</v>
      </c>
      <c r="I1810" s="301" t="s">
        <v>5915</v>
      </c>
      <c r="J1810" s="301">
        <v>84</v>
      </c>
      <c r="K1810" s="301" t="s">
        <v>1235</v>
      </c>
      <c r="L1810" s="301">
        <v>28</v>
      </c>
      <c r="M1810" s="301" t="s">
        <v>6066</v>
      </c>
      <c r="N1810" s="301">
        <v>10</v>
      </c>
      <c r="O1810" s="301" t="s">
        <v>5494</v>
      </c>
      <c r="P1810" s="301">
        <v>122</v>
      </c>
      <c r="Q1810" s="301" t="s">
        <v>5977</v>
      </c>
      <c r="R1810" s="301">
        <v>3024</v>
      </c>
      <c r="S1810" s="301" t="s">
        <v>5950</v>
      </c>
      <c r="T1810" s="301" t="s">
        <v>5918</v>
      </c>
      <c r="U1810" s="301" t="s">
        <v>5918</v>
      </c>
      <c r="V1810" s="301">
        <v>2100</v>
      </c>
      <c r="W1810" s="301" t="s">
        <v>5978</v>
      </c>
      <c r="X1810" s="301">
        <v>33903000</v>
      </c>
      <c r="Y1810" s="301" t="s">
        <v>5920</v>
      </c>
      <c r="Z1810" s="301">
        <v>3</v>
      </c>
      <c r="AA1810" s="302" t="s">
        <v>5500</v>
      </c>
      <c r="AB1810" s="301" t="s">
        <v>5921</v>
      </c>
      <c r="AC1810" s="301">
        <v>1</v>
      </c>
      <c r="AD1810" s="301" t="s">
        <v>5922</v>
      </c>
      <c r="AE1810" s="301">
        <v>500</v>
      </c>
      <c r="AF1810" s="301" t="s">
        <v>202</v>
      </c>
      <c r="AG1810" s="301">
        <v>9001</v>
      </c>
      <c r="AH1810" s="301" t="s">
        <v>5923</v>
      </c>
      <c r="AI1810" s="301">
        <v>0</v>
      </c>
      <c r="AJ1810" s="301" t="s">
        <v>5924</v>
      </c>
      <c r="AK1810" s="302" t="s">
        <v>5925</v>
      </c>
      <c r="AL1810" s="301" t="s">
        <v>202</v>
      </c>
      <c r="AM1810" s="301">
        <v>30</v>
      </c>
      <c r="AN1810" s="301" t="s">
        <v>5639</v>
      </c>
      <c r="AO1810" s="301" t="s">
        <v>5638</v>
      </c>
      <c r="AP1810">
        <v>6641.05</v>
      </c>
      <c r="AQ1810">
        <v>0</v>
      </c>
      <c r="AR1810">
        <v>6641.05</v>
      </c>
      <c r="AS1810">
        <v>6641.05</v>
      </c>
      <c r="AT1810">
        <v>6641.05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550</v>
      </c>
      <c r="BH1810">
        <v>550</v>
      </c>
      <c r="BI1810">
        <v>0</v>
      </c>
      <c r="BJ1810">
        <v>2350</v>
      </c>
      <c r="BK1810">
        <v>2350</v>
      </c>
      <c r="BL1810">
        <v>2900</v>
      </c>
      <c r="BM1810">
        <v>0</v>
      </c>
      <c r="BN1810">
        <v>0</v>
      </c>
      <c r="BO1810">
        <v>0</v>
      </c>
      <c r="BP1810">
        <v>3741.05</v>
      </c>
      <c r="BQ1810">
        <v>3741.05</v>
      </c>
      <c r="BR1810">
        <v>0</v>
      </c>
      <c r="BS1810">
        <v>0</v>
      </c>
      <c r="BT1810">
        <v>0</v>
      </c>
      <c r="BU1810">
        <v>3741.05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 s="303">
        <v>46038.494479166664</v>
      </c>
      <c r="CF1810" t="str">
        <f t="shared" si="118"/>
        <v>84.28.10.122.3024.2100.33903000.00.1.500.9001</v>
      </c>
      <c r="CG1810" s="297" t="str">
        <f t="shared" si="119"/>
        <v>3</v>
      </c>
      <c r="CH1810" t="str">
        <f t="shared" si="120"/>
        <v>122.3</v>
      </c>
      <c r="CI1810">
        <f t="shared" si="121"/>
        <v>6641.05</v>
      </c>
    </row>
    <row r="1811" spans="1:87" x14ac:dyDescent="0.2">
      <c r="A1811" s="303">
        <v>45658</v>
      </c>
      <c r="B1811" s="303">
        <v>46022</v>
      </c>
      <c r="C1811" s="301">
        <v>175960</v>
      </c>
      <c r="D1811" s="302" t="s">
        <v>5466</v>
      </c>
      <c r="E1811" s="302" t="s">
        <v>962</v>
      </c>
      <c r="F1811" s="301">
        <v>2025</v>
      </c>
      <c r="G1811" s="301">
        <v>2025</v>
      </c>
      <c r="H1811" s="301">
        <v>695</v>
      </c>
      <c r="I1811" s="301" t="s">
        <v>5915</v>
      </c>
      <c r="J1811" s="301">
        <v>84</v>
      </c>
      <c r="K1811" s="301" t="s">
        <v>1235</v>
      </c>
      <c r="L1811" s="301">
        <v>28</v>
      </c>
      <c r="M1811" s="301" t="s">
        <v>6066</v>
      </c>
      <c r="N1811" s="301">
        <v>10</v>
      </c>
      <c r="O1811" s="301" t="s">
        <v>5494</v>
      </c>
      <c r="P1811" s="301">
        <v>122</v>
      </c>
      <c r="Q1811" s="301" t="s">
        <v>5977</v>
      </c>
      <c r="R1811" s="301">
        <v>3024</v>
      </c>
      <c r="S1811" s="301" t="s">
        <v>5950</v>
      </c>
      <c r="T1811" s="301" t="s">
        <v>5918</v>
      </c>
      <c r="U1811" s="301" t="s">
        <v>5918</v>
      </c>
      <c r="V1811" s="301">
        <v>2100</v>
      </c>
      <c r="W1811" s="301" t="s">
        <v>5978</v>
      </c>
      <c r="X1811" s="301">
        <v>33903000</v>
      </c>
      <c r="Y1811" s="301" t="s">
        <v>5920</v>
      </c>
      <c r="Z1811" s="301">
        <v>3</v>
      </c>
      <c r="AA1811" s="302" t="s">
        <v>5500</v>
      </c>
      <c r="AB1811" s="301" t="s">
        <v>5921</v>
      </c>
      <c r="AC1811" s="301">
        <v>1</v>
      </c>
      <c r="AD1811" s="301" t="s">
        <v>5922</v>
      </c>
      <c r="AE1811" s="301">
        <v>500</v>
      </c>
      <c r="AF1811" s="301" t="s">
        <v>202</v>
      </c>
      <c r="AG1811" s="301">
        <v>9001</v>
      </c>
      <c r="AH1811" s="301" t="s">
        <v>5923</v>
      </c>
      <c r="AI1811" s="301">
        <v>0</v>
      </c>
      <c r="AJ1811" s="301" t="s">
        <v>5924</v>
      </c>
      <c r="AK1811" s="302" t="s">
        <v>5925</v>
      </c>
      <c r="AL1811" s="301" t="s">
        <v>202</v>
      </c>
      <c r="AM1811" s="301">
        <v>30</v>
      </c>
      <c r="AN1811" s="301" t="s">
        <v>6009</v>
      </c>
      <c r="AO1811" s="301" t="s">
        <v>5628</v>
      </c>
      <c r="AP1811">
        <v>2306.25</v>
      </c>
      <c r="AQ1811">
        <v>0</v>
      </c>
      <c r="AR1811">
        <v>2306.25</v>
      </c>
      <c r="AS1811">
        <v>2306.25</v>
      </c>
      <c r="AT1811">
        <v>2306.25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2306.25</v>
      </c>
      <c r="BK1811">
        <v>2306.25</v>
      </c>
      <c r="BL1811">
        <v>0</v>
      </c>
      <c r="BM1811">
        <v>0</v>
      </c>
      <c r="BN1811">
        <v>0</v>
      </c>
      <c r="BO1811">
        <v>2306.25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 s="303">
        <v>46038.494479166664</v>
      </c>
      <c r="CF1811" t="str">
        <f t="shared" si="118"/>
        <v>84.28.10.122.3024.2100.33903000.00.1.500.9001</v>
      </c>
      <c r="CG1811" s="297" t="str">
        <f t="shared" si="119"/>
        <v>3</v>
      </c>
      <c r="CH1811" t="str">
        <f t="shared" si="120"/>
        <v>122.3</v>
      </c>
      <c r="CI1811">
        <f t="shared" si="121"/>
        <v>2306.25</v>
      </c>
    </row>
    <row r="1812" spans="1:87" x14ac:dyDescent="0.2">
      <c r="A1812" s="303">
        <v>45658</v>
      </c>
      <c r="B1812" s="303">
        <v>46022</v>
      </c>
      <c r="C1812" s="301">
        <v>175962</v>
      </c>
      <c r="D1812" s="302" t="s">
        <v>5606</v>
      </c>
      <c r="E1812" s="301">
        <v>58</v>
      </c>
      <c r="F1812" s="301">
        <v>2025</v>
      </c>
      <c r="G1812" s="301">
        <v>2025</v>
      </c>
      <c r="H1812" s="301">
        <v>695</v>
      </c>
      <c r="I1812" s="301" t="s">
        <v>5915</v>
      </c>
      <c r="J1812" s="301">
        <v>84</v>
      </c>
      <c r="K1812" s="301" t="s">
        <v>1235</v>
      </c>
      <c r="L1812" s="301">
        <v>28</v>
      </c>
      <c r="M1812" s="301" t="s">
        <v>6066</v>
      </c>
      <c r="N1812" s="301">
        <v>10</v>
      </c>
      <c r="O1812" s="301" t="s">
        <v>5494</v>
      </c>
      <c r="P1812" s="301">
        <v>122</v>
      </c>
      <c r="Q1812" s="301" t="s">
        <v>5977</v>
      </c>
      <c r="R1812" s="301">
        <v>3024</v>
      </c>
      <c r="S1812" s="301" t="s">
        <v>5950</v>
      </c>
      <c r="T1812" s="301" t="s">
        <v>5918</v>
      </c>
      <c r="U1812" s="301" t="s">
        <v>5918</v>
      </c>
      <c r="V1812" s="301">
        <v>2100</v>
      </c>
      <c r="W1812" s="301" t="s">
        <v>5978</v>
      </c>
      <c r="X1812" s="301">
        <v>33903900</v>
      </c>
      <c r="Y1812" s="301" t="s">
        <v>5676</v>
      </c>
      <c r="Z1812" s="301">
        <v>3</v>
      </c>
      <c r="AA1812" s="302" t="s">
        <v>5500</v>
      </c>
      <c r="AB1812" s="301" t="s">
        <v>5921</v>
      </c>
      <c r="AC1812" s="301">
        <v>1</v>
      </c>
      <c r="AD1812" s="301" t="s">
        <v>5922</v>
      </c>
      <c r="AE1812" s="301">
        <v>500</v>
      </c>
      <c r="AF1812" s="301" t="s">
        <v>202</v>
      </c>
      <c r="AG1812" s="301">
        <v>9001</v>
      </c>
      <c r="AH1812" s="301" t="s">
        <v>5923</v>
      </c>
      <c r="AI1812" s="301">
        <v>0</v>
      </c>
      <c r="AJ1812" s="301" t="s">
        <v>5924</v>
      </c>
      <c r="AK1812" s="302" t="s">
        <v>5925</v>
      </c>
      <c r="AL1812" s="301" t="s">
        <v>202</v>
      </c>
      <c r="AM1812" s="301">
        <v>39</v>
      </c>
      <c r="AN1812" s="301" t="s">
        <v>5662</v>
      </c>
      <c r="AO1812" s="301" t="s">
        <v>5661</v>
      </c>
      <c r="AP1812">
        <v>27401.49</v>
      </c>
      <c r="AQ1812">
        <v>5244.96</v>
      </c>
      <c r="AR1812">
        <v>22156.53</v>
      </c>
      <c r="AS1812">
        <v>22156.53</v>
      </c>
      <c r="AT1812">
        <v>22156.53</v>
      </c>
      <c r="AU1812">
        <v>0</v>
      </c>
      <c r="AV1812">
        <v>0</v>
      </c>
      <c r="AW1812">
        <v>0</v>
      </c>
      <c r="AX1812">
        <v>14597.32</v>
      </c>
      <c r="AY1812">
        <v>14597.32</v>
      </c>
      <c r="AZ1812">
        <v>14597.32</v>
      </c>
      <c r="BA1812">
        <v>7559.21</v>
      </c>
      <c r="BB1812">
        <v>7559.21</v>
      </c>
      <c r="BC1812">
        <v>0</v>
      </c>
      <c r="BD1812">
        <v>0</v>
      </c>
      <c r="BE1812">
        <v>0</v>
      </c>
      <c r="BF1812">
        <v>7559.2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 s="303">
        <v>46038.494479166664</v>
      </c>
      <c r="CF1812" t="str">
        <f t="shared" si="118"/>
        <v>84.28.10.122.3024.2100.33903900.00.1.500.9001</v>
      </c>
      <c r="CG1812" s="297" t="str">
        <f t="shared" si="119"/>
        <v>3</v>
      </c>
      <c r="CH1812" t="str">
        <f t="shared" si="120"/>
        <v>122.3</v>
      </c>
      <c r="CI1812">
        <f t="shared" si="121"/>
        <v>22156.53</v>
      </c>
    </row>
    <row r="1813" spans="1:87" x14ac:dyDescent="0.2">
      <c r="A1813" s="303">
        <v>45658</v>
      </c>
      <c r="B1813" s="303">
        <v>46022</v>
      </c>
      <c r="C1813" s="301">
        <v>175962</v>
      </c>
      <c r="D1813" s="302" t="s">
        <v>5466</v>
      </c>
      <c r="E1813" s="301">
        <v>10</v>
      </c>
      <c r="F1813" s="301">
        <v>2025</v>
      </c>
      <c r="G1813" s="301">
        <v>2025</v>
      </c>
      <c r="H1813" s="301">
        <v>695</v>
      </c>
      <c r="I1813" s="301" t="s">
        <v>5915</v>
      </c>
      <c r="J1813" s="301">
        <v>84</v>
      </c>
      <c r="K1813" s="301" t="s">
        <v>1235</v>
      </c>
      <c r="L1813" s="301">
        <v>28</v>
      </c>
      <c r="M1813" s="301" t="s">
        <v>6066</v>
      </c>
      <c r="N1813" s="301">
        <v>10</v>
      </c>
      <c r="O1813" s="301" t="s">
        <v>5494</v>
      </c>
      <c r="P1813" s="301">
        <v>122</v>
      </c>
      <c r="Q1813" s="301" t="s">
        <v>5977</v>
      </c>
      <c r="R1813" s="301">
        <v>3024</v>
      </c>
      <c r="S1813" s="301" t="s">
        <v>5950</v>
      </c>
      <c r="T1813" s="301" t="s">
        <v>5918</v>
      </c>
      <c r="U1813" s="301" t="s">
        <v>5918</v>
      </c>
      <c r="V1813" s="301">
        <v>2100</v>
      </c>
      <c r="W1813" s="301" t="s">
        <v>5978</v>
      </c>
      <c r="X1813" s="301">
        <v>33903900</v>
      </c>
      <c r="Y1813" s="301" t="s">
        <v>5676</v>
      </c>
      <c r="Z1813" s="301">
        <v>3</v>
      </c>
      <c r="AA1813" s="302" t="s">
        <v>5500</v>
      </c>
      <c r="AB1813" s="301" t="s">
        <v>5921</v>
      </c>
      <c r="AC1813" s="301">
        <v>1</v>
      </c>
      <c r="AD1813" s="301" t="s">
        <v>5922</v>
      </c>
      <c r="AE1813" s="301">
        <v>500</v>
      </c>
      <c r="AF1813" s="301" t="s">
        <v>202</v>
      </c>
      <c r="AG1813" s="301">
        <v>9001</v>
      </c>
      <c r="AH1813" s="301" t="s">
        <v>5923</v>
      </c>
      <c r="AI1813" s="301">
        <v>0</v>
      </c>
      <c r="AJ1813" s="301" t="s">
        <v>5924</v>
      </c>
      <c r="AK1813" s="302" t="s">
        <v>5925</v>
      </c>
      <c r="AL1813" s="301" t="s">
        <v>202</v>
      </c>
      <c r="AM1813" s="301">
        <v>39</v>
      </c>
      <c r="AN1813" s="301" t="s">
        <v>5631</v>
      </c>
      <c r="AO1813" s="301" t="s">
        <v>5630</v>
      </c>
      <c r="AP1813">
        <v>35516.75</v>
      </c>
      <c r="AQ1813">
        <v>7932.69</v>
      </c>
      <c r="AR1813">
        <v>27584.06</v>
      </c>
      <c r="AS1813">
        <v>26834.880000000001</v>
      </c>
      <c r="AT1813">
        <v>26834.880000000001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7993.189999999999</v>
      </c>
      <c r="BB1813">
        <v>17993.189999999999</v>
      </c>
      <c r="BC1813">
        <v>17993.189999999999</v>
      </c>
      <c r="BD1813">
        <v>2247.54</v>
      </c>
      <c r="BE1813">
        <v>2247.54</v>
      </c>
      <c r="BF1813">
        <v>0</v>
      </c>
      <c r="BG1813">
        <v>0</v>
      </c>
      <c r="BH1813">
        <v>0</v>
      </c>
      <c r="BI1813">
        <v>2247.54</v>
      </c>
      <c r="BJ1813">
        <v>1498.36</v>
      </c>
      <c r="BK1813">
        <v>1498.36</v>
      </c>
      <c r="BL1813">
        <v>1498.36</v>
      </c>
      <c r="BM1813">
        <v>0</v>
      </c>
      <c r="BN1813">
        <v>0</v>
      </c>
      <c r="BO1813">
        <v>0</v>
      </c>
      <c r="BP1813">
        <v>1498.36</v>
      </c>
      <c r="BQ1813">
        <v>1498.36</v>
      </c>
      <c r="BR1813">
        <v>1498.36</v>
      </c>
      <c r="BS1813">
        <v>0</v>
      </c>
      <c r="BT1813">
        <v>0</v>
      </c>
      <c r="BU1813">
        <v>0</v>
      </c>
      <c r="BV1813">
        <v>749.18</v>
      </c>
      <c r="BW1813">
        <v>749.18</v>
      </c>
      <c r="BX1813">
        <v>749.18</v>
      </c>
      <c r="BY1813">
        <v>0</v>
      </c>
      <c r="BZ1813">
        <v>0</v>
      </c>
      <c r="CA1813">
        <v>0</v>
      </c>
      <c r="CB1813">
        <v>3597.43</v>
      </c>
      <c r="CC1813">
        <v>2848.25</v>
      </c>
      <c r="CD1813">
        <v>2848.25</v>
      </c>
      <c r="CE1813" s="303">
        <v>46038.494479166664</v>
      </c>
      <c r="CF1813" t="str">
        <f t="shared" si="118"/>
        <v>84.28.10.122.3024.2100.33903900.00.1.500.9001</v>
      </c>
      <c r="CG1813" s="297" t="str">
        <f t="shared" si="119"/>
        <v>3</v>
      </c>
      <c r="CH1813" t="str">
        <f t="shared" si="120"/>
        <v>122.3</v>
      </c>
      <c r="CI1813">
        <f t="shared" si="121"/>
        <v>27584.06</v>
      </c>
    </row>
    <row r="1814" spans="1:87" x14ac:dyDescent="0.2">
      <c r="A1814" s="303">
        <v>45658</v>
      </c>
      <c r="B1814" s="303">
        <v>46022</v>
      </c>
      <c r="C1814" s="301">
        <v>175965</v>
      </c>
      <c r="D1814" s="302" t="s">
        <v>5606</v>
      </c>
      <c r="E1814" s="302" t="s">
        <v>5606</v>
      </c>
      <c r="F1814" s="301">
        <v>2025</v>
      </c>
      <c r="G1814" s="301">
        <v>2025</v>
      </c>
      <c r="H1814" s="301">
        <v>695</v>
      </c>
      <c r="I1814" s="301" t="s">
        <v>5915</v>
      </c>
      <c r="J1814" s="301">
        <v>84</v>
      </c>
      <c r="K1814" s="301" t="s">
        <v>1235</v>
      </c>
      <c r="L1814" s="301">
        <v>28</v>
      </c>
      <c r="M1814" s="301" t="s">
        <v>6066</v>
      </c>
      <c r="N1814" s="301">
        <v>10</v>
      </c>
      <c r="O1814" s="301" t="s">
        <v>5494</v>
      </c>
      <c r="P1814" s="301">
        <v>301</v>
      </c>
      <c r="Q1814" s="301" t="s">
        <v>5931</v>
      </c>
      <c r="R1814" s="301">
        <v>3003</v>
      </c>
      <c r="S1814" s="301" t="s">
        <v>5932</v>
      </c>
      <c r="T1814" s="301" t="s">
        <v>5918</v>
      </c>
      <c r="U1814" s="301" t="s">
        <v>5918</v>
      </c>
      <c r="V1814" s="301">
        <v>2520</v>
      </c>
      <c r="W1814" s="301" t="s">
        <v>5939</v>
      </c>
      <c r="X1814" s="301">
        <v>33903000</v>
      </c>
      <c r="Y1814" s="301" t="s">
        <v>5920</v>
      </c>
      <c r="Z1814" s="301">
        <v>3</v>
      </c>
      <c r="AA1814" s="302" t="s">
        <v>5500</v>
      </c>
      <c r="AB1814" s="301" t="s">
        <v>5921</v>
      </c>
      <c r="AC1814" s="301">
        <v>1</v>
      </c>
      <c r="AD1814" s="301" t="s">
        <v>5922</v>
      </c>
      <c r="AE1814" s="301">
        <v>500</v>
      </c>
      <c r="AF1814" s="301" t="s">
        <v>202</v>
      </c>
      <c r="AG1814" s="301">
        <v>9001</v>
      </c>
      <c r="AH1814" s="301" t="s">
        <v>5923</v>
      </c>
      <c r="AI1814" s="301">
        <v>0</v>
      </c>
      <c r="AJ1814" s="301" t="s">
        <v>5924</v>
      </c>
      <c r="AK1814" s="302" t="s">
        <v>5925</v>
      </c>
      <c r="AL1814" s="301" t="s">
        <v>202</v>
      </c>
      <c r="AM1814" s="301">
        <v>30</v>
      </c>
      <c r="AN1814" s="301" t="s">
        <v>5608</v>
      </c>
      <c r="AO1814" s="301" t="s">
        <v>5607</v>
      </c>
      <c r="AP1814">
        <v>1772.75</v>
      </c>
      <c r="AQ1814">
        <v>0</v>
      </c>
      <c r="AR1814">
        <v>1772.75</v>
      </c>
      <c r="AS1814">
        <v>93.62</v>
      </c>
      <c r="AT1814">
        <v>93.62</v>
      </c>
      <c r="AU1814">
        <v>0</v>
      </c>
      <c r="AV1814">
        <v>0</v>
      </c>
      <c r="AW1814">
        <v>0</v>
      </c>
      <c r="AX1814">
        <v>37.450000000000003</v>
      </c>
      <c r="AY1814">
        <v>37.450000000000003</v>
      </c>
      <c r="AZ1814">
        <v>37.450000000000003</v>
      </c>
      <c r="BA1814">
        <v>0</v>
      </c>
      <c r="BB1814">
        <v>0</v>
      </c>
      <c r="BC1814">
        <v>0</v>
      </c>
      <c r="BD1814">
        <v>18.73</v>
      </c>
      <c r="BE1814">
        <v>18.73</v>
      </c>
      <c r="BF1814">
        <v>18.73</v>
      </c>
      <c r="BG1814">
        <v>0</v>
      </c>
      <c r="BH1814">
        <v>0</v>
      </c>
      <c r="BI1814">
        <v>0</v>
      </c>
      <c r="BJ1814">
        <v>18.72</v>
      </c>
      <c r="BK1814">
        <v>18.72</v>
      </c>
      <c r="BL1814">
        <v>0</v>
      </c>
      <c r="BM1814">
        <v>0</v>
      </c>
      <c r="BN1814">
        <v>0</v>
      </c>
      <c r="BO1814">
        <v>18.72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18.72</v>
      </c>
      <c r="BW1814">
        <v>18.72</v>
      </c>
      <c r="BX1814">
        <v>0</v>
      </c>
      <c r="BY1814">
        <v>0</v>
      </c>
      <c r="BZ1814">
        <v>0</v>
      </c>
      <c r="CA1814">
        <v>18.72</v>
      </c>
      <c r="CB1814">
        <v>1679.13</v>
      </c>
      <c r="CC1814">
        <v>0</v>
      </c>
      <c r="CD1814">
        <v>0</v>
      </c>
      <c r="CE1814" s="303">
        <v>46038.494479166664</v>
      </c>
      <c r="CF1814" t="str">
        <f t="shared" si="118"/>
        <v>84.28.10.301.3003.2520.33903000.00.1.500.9001</v>
      </c>
      <c r="CG1814" s="297" t="str">
        <f t="shared" si="119"/>
        <v>3</v>
      </c>
      <c r="CH1814" t="str">
        <f t="shared" si="120"/>
        <v>301.3</v>
      </c>
      <c r="CI1814">
        <f t="shared" si="121"/>
        <v>1772.75</v>
      </c>
    </row>
    <row r="1815" spans="1:87" x14ac:dyDescent="0.2">
      <c r="A1815" s="303">
        <v>45658</v>
      </c>
      <c r="B1815" s="303">
        <v>46022</v>
      </c>
      <c r="C1815" s="301">
        <v>175965</v>
      </c>
      <c r="D1815" s="302" t="s">
        <v>5466</v>
      </c>
      <c r="E1815" s="302" t="s">
        <v>5606</v>
      </c>
      <c r="F1815" s="301">
        <v>2025</v>
      </c>
      <c r="G1815" s="301">
        <v>2025</v>
      </c>
      <c r="H1815" s="301">
        <v>695</v>
      </c>
      <c r="I1815" s="301" t="s">
        <v>5915</v>
      </c>
      <c r="J1815" s="301">
        <v>84</v>
      </c>
      <c r="K1815" s="301" t="s">
        <v>1235</v>
      </c>
      <c r="L1815" s="301">
        <v>28</v>
      </c>
      <c r="M1815" s="301" t="s">
        <v>6066</v>
      </c>
      <c r="N1815" s="301">
        <v>10</v>
      </c>
      <c r="O1815" s="301" t="s">
        <v>5494</v>
      </c>
      <c r="P1815" s="301">
        <v>301</v>
      </c>
      <c r="Q1815" s="301" t="s">
        <v>5931</v>
      </c>
      <c r="R1815" s="301">
        <v>3003</v>
      </c>
      <c r="S1815" s="301" t="s">
        <v>5932</v>
      </c>
      <c r="T1815" s="301" t="s">
        <v>5918</v>
      </c>
      <c r="U1815" s="301" t="s">
        <v>5918</v>
      </c>
      <c r="V1815" s="301">
        <v>2520</v>
      </c>
      <c r="W1815" s="301" t="s">
        <v>5939</v>
      </c>
      <c r="X1815" s="301">
        <v>33903000</v>
      </c>
      <c r="Y1815" s="301" t="s">
        <v>5920</v>
      </c>
      <c r="Z1815" s="301">
        <v>3</v>
      </c>
      <c r="AA1815" s="302" t="s">
        <v>5500</v>
      </c>
      <c r="AB1815" s="301" t="s">
        <v>5921</v>
      </c>
      <c r="AC1815" s="301">
        <v>1</v>
      </c>
      <c r="AD1815" s="301" t="s">
        <v>5922</v>
      </c>
      <c r="AE1815" s="301">
        <v>500</v>
      </c>
      <c r="AF1815" s="301" t="s">
        <v>202</v>
      </c>
      <c r="AG1815" s="301">
        <v>9001</v>
      </c>
      <c r="AH1815" s="301" t="s">
        <v>5923</v>
      </c>
      <c r="AI1815" s="301">
        <v>0</v>
      </c>
      <c r="AJ1815" s="301" t="s">
        <v>5924</v>
      </c>
      <c r="AK1815" s="302" t="s">
        <v>5925</v>
      </c>
      <c r="AL1815" s="301" t="s">
        <v>202</v>
      </c>
      <c r="AM1815" s="301">
        <v>30</v>
      </c>
      <c r="AN1815" s="301" t="s">
        <v>5609</v>
      </c>
      <c r="AO1815" s="301" t="s">
        <v>5607</v>
      </c>
      <c r="AP1815">
        <v>6100.32</v>
      </c>
      <c r="AQ1815">
        <v>0</v>
      </c>
      <c r="AR1815">
        <v>6100.32</v>
      </c>
      <c r="AS1815">
        <v>2833.6</v>
      </c>
      <c r="AT1815">
        <v>2833.6</v>
      </c>
      <c r="AU1815">
        <v>0</v>
      </c>
      <c r="AV1815">
        <v>0</v>
      </c>
      <c r="AW1815">
        <v>0</v>
      </c>
      <c r="AX1815">
        <v>138.18</v>
      </c>
      <c r="AY1815">
        <v>138.18</v>
      </c>
      <c r="AZ1815">
        <v>138.18</v>
      </c>
      <c r="BA1815">
        <v>187.9</v>
      </c>
      <c r="BB1815">
        <v>187.9</v>
      </c>
      <c r="BC1815">
        <v>187.9</v>
      </c>
      <c r="BD1815">
        <v>581.75</v>
      </c>
      <c r="BE1815">
        <v>581.75</v>
      </c>
      <c r="BF1815">
        <v>504.56</v>
      </c>
      <c r="BG1815">
        <v>585.07000000000005</v>
      </c>
      <c r="BH1815">
        <v>585.07000000000005</v>
      </c>
      <c r="BI1815">
        <v>161.44999999999999</v>
      </c>
      <c r="BJ1815">
        <v>228.9</v>
      </c>
      <c r="BK1815">
        <v>228.9</v>
      </c>
      <c r="BL1815">
        <v>500.81</v>
      </c>
      <c r="BM1815">
        <v>0</v>
      </c>
      <c r="BN1815">
        <v>0</v>
      </c>
      <c r="BO1815">
        <v>228.9</v>
      </c>
      <c r="BP1815">
        <v>283.86</v>
      </c>
      <c r="BQ1815">
        <v>283.86</v>
      </c>
      <c r="BR1815">
        <v>283.86</v>
      </c>
      <c r="BS1815">
        <v>523.63</v>
      </c>
      <c r="BT1815">
        <v>523.63</v>
      </c>
      <c r="BU1815">
        <v>181.4</v>
      </c>
      <c r="BV1815">
        <v>140.43</v>
      </c>
      <c r="BW1815">
        <v>140.43</v>
      </c>
      <c r="BX1815">
        <v>342.23</v>
      </c>
      <c r="BY1815">
        <v>163.88</v>
      </c>
      <c r="BZ1815">
        <v>163.88</v>
      </c>
      <c r="CA1815">
        <v>140.43</v>
      </c>
      <c r="CB1815">
        <v>3266.72</v>
      </c>
      <c r="CC1815">
        <v>0</v>
      </c>
      <c r="CD1815">
        <v>163.88</v>
      </c>
      <c r="CE1815" s="303">
        <v>46038.494479166664</v>
      </c>
      <c r="CF1815" t="str">
        <f t="shared" si="118"/>
        <v>84.28.10.301.3003.2520.33903000.00.1.500.9001</v>
      </c>
      <c r="CG1815" s="297" t="str">
        <f t="shared" si="119"/>
        <v>3</v>
      </c>
      <c r="CH1815" t="str">
        <f t="shared" si="120"/>
        <v>301.3</v>
      </c>
      <c r="CI1815">
        <f t="shared" si="121"/>
        <v>6100.32</v>
      </c>
    </row>
    <row r="1816" spans="1:87" x14ac:dyDescent="0.2">
      <c r="A1816" s="303">
        <v>45658</v>
      </c>
      <c r="B1816" s="303">
        <v>46022</v>
      </c>
      <c r="C1816" s="301">
        <v>175967</v>
      </c>
      <c r="D1816" s="302" t="s">
        <v>5606</v>
      </c>
      <c r="E1816" s="301">
        <v>10</v>
      </c>
      <c r="F1816" s="301">
        <v>2025</v>
      </c>
      <c r="G1816" s="301">
        <v>2025</v>
      </c>
      <c r="H1816" s="301">
        <v>695</v>
      </c>
      <c r="I1816" s="301" t="s">
        <v>5915</v>
      </c>
      <c r="J1816" s="301">
        <v>84</v>
      </c>
      <c r="K1816" s="301" t="s">
        <v>1235</v>
      </c>
      <c r="L1816" s="301">
        <v>28</v>
      </c>
      <c r="M1816" s="301" t="s">
        <v>6066</v>
      </c>
      <c r="N1816" s="301">
        <v>10</v>
      </c>
      <c r="O1816" s="301" t="s">
        <v>5494</v>
      </c>
      <c r="P1816" s="301">
        <v>301</v>
      </c>
      <c r="Q1816" s="301" t="s">
        <v>5931</v>
      </c>
      <c r="R1816" s="301">
        <v>3003</v>
      </c>
      <c r="S1816" s="301" t="s">
        <v>5932</v>
      </c>
      <c r="T1816" s="301" t="s">
        <v>5918</v>
      </c>
      <c r="U1816" s="301" t="s">
        <v>5918</v>
      </c>
      <c r="V1816" s="301">
        <v>2520</v>
      </c>
      <c r="W1816" s="301" t="s">
        <v>5939</v>
      </c>
      <c r="X1816" s="301">
        <v>33903900</v>
      </c>
      <c r="Y1816" s="301" t="s">
        <v>5676</v>
      </c>
      <c r="Z1816" s="301">
        <v>3</v>
      </c>
      <c r="AA1816" s="302" t="s">
        <v>5500</v>
      </c>
      <c r="AB1816" s="301" t="s">
        <v>5921</v>
      </c>
      <c r="AC1816" s="301">
        <v>1</v>
      </c>
      <c r="AD1816" s="301" t="s">
        <v>5922</v>
      </c>
      <c r="AE1816" s="301">
        <v>500</v>
      </c>
      <c r="AF1816" s="301" t="s">
        <v>202</v>
      </c>
      <c r="AG1816" s="301">
        <v>9001</v>
      </c>
      <c r="AH1816" s="301" t="s">
        <v>5923</v>
      </c>
      <c r="AI1816" s="301">
        <v>0</v>
      </c>
      <c r="AJ1816" s="301" t="s">
        <v>5924</v>
      </c>
      <c r="AK1816" s="302" t="s">
        <v>5925</v>
      </c>
      <c r="AL1816" s="301" t="s">
        <v>202</v>
      </c>
      <c r="AM1816" s="301">
        <v>39</v>
      </c>
      <c r="AN1816" s="301" t="s">
        <v>5630</v>
      </c>
      <c r="AO1816" s="301" t="s">
        <v>5630</v>
      </c>
      <c r="AP1816">
        <v>2075203.08</v>
      </c>
      <c r="AQ1816">
        <v>0</v>
      </c>
      <c r="AR1816">
        <v>2075203.08</v>
      </c>
      <c r="AS1816">
        <v>1902269.49</v>
      </c>
      <c r="AT1816">
        <v>1902269.49</v>
      </c>
      <c r="AU1816">
        <v>0</v>
      </c>
      <c r="AV1816">
        <v>0</v>
      </c>
      <c r="AW1816">
        <v>0</v>
      </c>
      <c r="AX1816">
        <v>172933.59</v>
      </c>
      <c r="AY1816">
        <v>172933.59</v>
      </c>
      <c r="AZ1816">
        <v>172933.59</v>
      </c>
      <c r="BA1816">
        <v>172933.59</v>
      </c>
      <c r="BB1816">
        <v>172933.59</v>
      </c>
      <c r="BC1816">
        <v>172933.59</v>
      </c>
      <c r="BD1816">
        <v>172933.59</v>
      </c>
      <c r="BE1816">
        <v>172933.59</v>
      </c>
      <c r="BF1816">
        <v>172933.59</v>
      </c>
      <c r="BG1816">
        <v>172933.59</v>
      </c>
      <c r="BH1816">
        <v>172933.59</v>
      </c>
      <c r="BI1816">
        <v>172933.59</v>
      </c>
      <c r="BJ1816">
        <v>172933.59</v>
      </c>
      <c r="BK1816">
        <v>172933.59</v>
      </c>
      <c r="BL1816">
        <v>172933.59</v>
      </c>
      <c r="BM1816">
        <v>172933.59</v>
      </c>
      <c r="BN1816">
        <v>172933.59</v>
      </c>
      <c r="BO1816">
        <v>172933.59</v>
      </c>
      <c r="BP1816">
        <v>172933.59</v>
      </c>
      <c r="BQ1816">
        <v>172933.59</v>
      </c>
      <c r="BR1816">
        <v>172933.59</v>
      </c>
      <c r="BS1816">
        <v>172933.59</v>
      </c>
      <c r="BT1816">
        <v>172933.59</v>
      </c>
      <c r="BU1816">
        <v>172933.59</v>
      </c>
      <c r="BV1816">
        <v>172933.59</v>
      </c>
      <c r="BW1816">
        <v>172933.59</v>
      </c>
      <c r="BX1816">
        <v>172933.59</v>
      </c>
      <c r="BY1816">
        <v>172933.59</v>
      </c>
      <c r="BZ1816">
        <v>172933.59</v>
      </c>
      <c r="CA1816">
        <v>172933.59</v>
      </c>
      <c r="CB1816">
        <v>345867.18</v>
      </c>
      <c r="CC1816">
        <v>172933.59</v>
      </c>
      <c r="CD1816">
        <v>172933.59</v>
      </c>
      <c r="CE1816" s="303">
        <v>46038.494479166664</v>
      </c>
      <c r="CF1816" t="str">
        <f t="shared" si="118"/>
        <v>84.28.10.301.3003.2520.33903900.00.1.500.9001</v>
      </c>
      <c r="CG1816" s="297" t="str">
        <f t="shared" si="119"/>
        <v>3</v>
      </c>
      <c r="CH1816" t="str">
        <f t="shared" si="120"/>
        <v>301.3</v>
      </c>
      <c r="CI1816">
        <f t="shared" si="121"/>
        <v>2075203.08</v>
      </c>
    </row>
    <row r="1817" spans="1:87" x14ac:dyDescent="0.2">
      <c r="A1817" s="303">
        <v>45658</v>
      </c>
      <c r="B1817" s="303">
        <v>46022</v>
      </c>
      <c r="C1817" s="301">
        <v>175967</v>
      </c>
      <c r="D1817" s="302" t="s">
        <v>962</v>
      </c>
      <c r="E1817" s="301">
        <v>50</v>
      </c>
      <c r="F1817" s="301">
        <v>2025</v>
      </c>
      <c r="G1817" s="301">
        <v>2025</v>
      </c>
      <c r="H1817" s="301">
        <v>695</v>
      </c>
      <c r="I1817" s="301" t="s">
        <v>5915</v>
      </c>
      <c r="J1817" s="301">
        <v>84</v>
      </c>
      <c r="K1817" s="301" t="s">
        <v>1235</v>
      </c>
      <c r="L1817" s="301">
        <v>28</v>
      </c>
      <c r="M1817" s="301" t="s">
        <v>6066</v>
      </c>
      <c r="N1817" s="301">
        <v>10</v>
      </c>
      <c r="O1817" s="301" t="s">
        <v>5494</v>
      </c>
      <c r="P1817" s="301">
        <v>301</v>
      </c>
      <c r="Q1817" s="301" t="s">
        <v>5931</v>
      </c>
      <c r="R1817" s="301">
        <v>3003</v>
      </c>
      <c r="S1817" s="301" t="s">
        <v>5932</v>
      </c>
      <c r="T1817" s="301" t="s">
        <v>5918</v>
      </c>
      <c r="U1817" s="301" t="s">
        <v>5918</v>
      </c>
      <c r="V1817" s="301">
        <v>2520</v>
      </c>
      <c r="W1817" s="301" t="s">
        <v>5939</v>
      </c>
      <c r="X1817" s="301">
        <v>33903900</v>
      </c>
      <c r="Y1817" s="301" t="s">
        <v>5676</v>
      </c>
      <c r="Z1817" s="301">
        <v>3</v>
      </c>
      <c r="AA1817" s="302" t="s">
        <v>5500</v>
      </c>
      <c r="AB1817" s="301" t="s">
        <v>5921</v>
      </c>
      <c r="AC1817" s="301">
        <v>1</v>
      </c>
      <c r="AD1817" s="301" t="s">
        <v>5922</v>
      </c>
      <c r="AE1817" s="301">
        <v>500</v>
      </c>
      <c r="AF1817" s="301" t="s">
        <v>202</v>
      </c>
      <c r="AG1817" s="301">
        <v>9001</v>
      </c>
      <c r="AH1817" s="301" t="s">
        <v>5923</v>
      </c>
      <c r="AI1817" s="301">
        <v>0</v>
      </c>
      <c r="AJ1817" s="301" t="s">
        <v>5924</v>
      </c>
      <c r="AK1817" s="302" t="s">
        <v>5925</v>
      </c>
      <c r="AL1817" s="301" t="s">
        <v>202</v>
      </c>
      <c r="AM1817" s="301">
        <v>39</v>
      </c>
      <c r="AN1817" s="301" t="s">
        <v>5743</v>
      </c>
      <c r="AO1817" s="301" t="s">
        <v>5740</v>
      </c>
      <c r="AP1817">
        <v>54462.5</v>
      </c>
      <c r="AQ1817">
        <v>0</v>
      </c>
      <c r="AR1817">
        <v>54462.5</v>
      </c>
      <c r="AS1817">
        <v>42949.29</v>
      </c>
      <c r="AT1817">
        <v>42949.29</v>
      </c>
      <c r="AU1817">
        <v>0</v>
      </c>
      <c r="AV1817">
        <v>0</v>
      </c>
      <c r="AW1817">
        <v>0</v>
      </c>
      <c r="AX1817">
        <v>1371.04</v>
      </c>
      <c r="AY1817">
        <v>1371.04</v>
      </c>
      <c r="AZ1817">
        <v>1371.04</v>
      </c>
      <c r="BA1817">
        <v>3105.75</v>
      </c>
      <c r="BB1817">
        <v>3105.75</v>
      </c>
      <c r="BC1817">
        <v>656</v>
      </c>
      <c r="BD1817">
        <v>17562.5</v>
      </c>
      <c r="BE1817">
        <v>17562.5</v>
      </c>
      <c r="BF1817">
        <v>4243.5</v>
      </c>
      <c r="BG1817">
        <v>3126.25</v>
      </c>
      <c r="BH1817">
        <v>3126.25</v>
      </c>
      <c r="BI1817">
        <v>17060.25</v>
      </c>
      <c r="BJ1817">
        <v>1445.25</v>
      </c>
      <c r="BK1817">
        <v>1445.25</v>
      </c>
      <c r="BL1817">
        <v>1834.75</v>
      </c>
      <c r="BM1817">
        <v>3833.5</v>
      </c>
      <c r="BN1817">
        <v>3833.5</v>
      </c>
      <c r="BO1817">
        <v>1701.5</v>
      </c>
      <c r="BP1817">
        <v>1486.25</v>
      </c>
      <c r="BQ1817">
        <v>1486.25</v>
      </c>
      <c r="BR1817">
        <v>3577.25</v>
      </c>
      <c r="BS1817">
        <v>3003.25</v>
      </c>
      <c r="BT1817">
        <v>3003.25</v>
      </c>
      <c r="BU1817">
        <v>1906.5</v>
      </c>
      <c r="BV1817">
        <v>2849.5</v>
      </c>
      <c r="BW1817">
        <v>2849.5</v>
      </c>
      <c r="BX1817">
        <v>3003.25</v>
      </c>
      <c r="BY1817">
        <v>0</v>
      </c>
      <c r="BZ1817">
        <v>0</v>
      </c>
      <c r="CA1817">
        <v>2429.25</v>
      </c>
      <c r="CB1817">
        <v>16679.21</v>
      </c>
      <c r="CC1817">
        <v>5166</v>
      </c>
      <c r="CD1817">
        <v>5166</v>
      </c>
      <c r="CE1817" s="303">
        <v>46038.494479166664</v>
      </c>
      <c r="CF1817" t="str">
        <f t="shared" si="118"/>
        <v>84.28.10.301.3003.2520.33903900.00.1.500.9001</v>
      </c>
      <c r="CG1817" s="297" t="str">
        <f t="shared" si="119"/>
        <v>3</v>
      </c>
      <c r="CH1817" t="str">
        <f t="shared" si="120"/>
        <v>301.3</v>
      </c>
      <c r="CI1817">
        <f t="shared" si="121"/>
        <v>54462.5</v>
      </c>
    </row>
    <row r="1818" spans="1:87" x14ac:dyDescent="0.2">
      <c r="A1818" s="303">
        <v>45658</v>
      </c>
      <c r="B1818" s="303">
        <v>46022</v>
      </c>
      <c r="C1818" s="301">
        <v>175967</v>
      </c>
      <c r="D1818" s="301">
        <v>99</v>
      </c>
      <c r="E1818" s="301">
        <v>12</v>
      </c>
      <c r="F1818" s="301">
        <v>2025</v>
      </c>
      <c r="G1818" s="301">
        <v>2025</v>
      </c>
      <c r="H1818" s="301">
        <v>695</v>
      </c>
      <c r="I1818" s="301" t="s">
        <v>5915</v>
      </c>
      <c r="J1818" s="301">
        <v>84</v>
      </c>
      <c r="K1818" s="301" t="s">
        <v>1235</v>
      </c>
      <c r="L1818" s="301">
        <v>28</v>
      </c>
      <c r="M1818" s="301" t="s">
        <v>6066</v>
      </c>
      <c r="N1818" s="301">
        <v>10</v>
      </c>
      <c r="O1818" s="301" t="s">
        <v>5494</v>
      </c>
      <c r="P1818" s="301">
        <v>301</v>
      </c>
      <c r="Q1818" s="301" t="s">
        <v>5931</v>
      </c>
      <c r="R1818" s="301">
        <v>3003</v>
      </c>
      <c r="S1818" s="301" t="s">
        <v>5932</v>
      </c>
      <c r="T1818" s="301" t="s">
        <v>5918</v>
      </c>
      <c r="U1818" s="301" t="s">
        <v>5918</v>
      </c>
      <c r="V1818" s="301">
        <v>2520</v>
      </c>
      <c r="W1818" s="301" t="s">
        <v>5939</v>
      </c>
      <c r="X1818" s="301">
        <v>33903900</v>
      </c>
      <c r="Y1818" s="301" t="s">
        <v>5676</v>
      </c>
      <c r="Z1818" s="301">
        <v>3</v>
      </c>
      <c r="AA1818" s="302" t="s">
        <v>5500</v>
      </c>
      <c r="AB1818" s="301" t="s">
        <v>5921</v>
      </c>
      <c r="AC1818" s="301">
        <v>1</v>
      </c>
      <c r="AD1818" s="301" t="s">
        <v>5922</v>
      </c>
      <c r="AE1818" s="301">
        <v>500</v>
      </c>
      <c r="AF1818" s="301" t="s">
        <v>202</v>
      </c>
      <c r="AG1818" s="301">
        <v>9001</v>
      </c>
      <c r="AH1818" s="301" t="s">
        <v>5923</v>
      </c>
      <c r="AI1818" s="301">
        <v>0</v>
      </c>
      <c r="AJ1818" s="301" t="s">
        <v>5924</v>
      </c>
      <c r="AK1818" s="302" t="s">
        <v>5925</v>
      </c>
      <c r="AL1818" s="301" t="s">
        <v>202</v>
      </c>
      <c r="AM1818" s="301">
        <v>39</v>
      </c>
      <c r="AN1818" s="301" t="s">
        <v>5633</v>
      </c>
      <c r="AO1818" s="301" t="s">
        <v>5632</v>
      </c>
      <c r="AP1818">
        <v>4631.45</v>
      </c>
      <c r="AQ1818">
        <v>89.22</v>
      </c>
      <c r="AR1818">
        <v>4542.2299999999996</v>
      </c>
      <c r="AS1818">
        <v>4184.79</v>
      </c>
      <c r="AT1818">
        <v>4184.79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724.02</v>
      </c>
      <c r="BB1818">
        <v>724.02</v>
      </c>
      <c r="BC1818">
        <v>360.91</v>
      </c>
      <c r="BD1818">
        <v>363.11</v>
      </c>
      <c r="BE1818">
        <v>363.11</v>
      </c>
      <c r="BF1818">
        <v>363.11</v>
      </c>
      <c r="BG1818">
        <v>363.11</v>
      </c>
      <c r="BH1818">
        <v>363.11</v>
      </c>
      <c r="BI1818">
        <v>363.11</v>
      </c>
      <c r="BJ1818">
        <v>453.83</v>
      </c>
      <c r="BK1818">
        <v>453.83</v>
      </c>
      <c r="BL1818">
        <v>363.11</v>
      </c>
      <c r="BM1818">
        <v>380.12</v>
      </c>
      <c r="BN1818">
        <v>380.12</v>
      </c>
      <c r="BO1818">
        <v>833.95</v>
      </c>
      <c r="BP1818">
        <v>380.12</v>
      </c>
      <c r="BQ1818">
        <v>380.12</v>
      </c>
      <c r="BR1818">
        <v>0</v>
      </c>
      <c r="BS1818">
        <v>397.13</v>
      </c>
      <c r="BT1818">
        <v>397.13</v>
      </c>
      <c r="BU1818">
        <v>760.24</v>
      </c>
      <c r="BV1818">
        <v>380.12</v>
      </c>
      <c r="BW1818">
        <v>380.12</v>
      </c>
      <c r="BX1818">
        <v>397.13</v>
      </c>
      <c r="BY1818">
        <v>363.11</v>
      </c>
      <c r="BZ1818">
        <v>363.11</v>
      </c>
      <c r="CA1818">
        <v>109.7</v>
      </c>
      <c r="CB1818">
        <v>737.56</v>
      </c>
      <c r="CC1818">
        <v>380.12</v>
      </c>
      <c r="CD1818">
        <v>633.53</v>
      </c>
      <c r="CE1818" s="303">
        <v>46038.494479166664</v>
      </c>
      <c r="CF1818" t="str">
        <f t="shared" si="118"/>
        <v>84.28.10.301.3003.2520.33903900.00.1.500.9001</v>
      </c>
      <c r="CG1818" s="297" t="str">
        <f t="shared" si="119"/>
        <v>3</v>
      </c>
      <c r="CH1818" t="str">
        <f t="shared" si="120"/>
        <v>301.3</v>
      </c>
      <c r="CI1818">
        <f t="shared" si="121"/>
        <v>4542.2299999999996</v>
      </c>
    </row>
    <row r="1819" spans="1:87" x14ac:dyDescent="0.2">
      <c r="A1819" s="303">
        <v>45658</v>
      </c>
      <c r="B1819" s="303">
        <v>46022</v>
      </c>
      <c r="C1819" s="301">
        <v>175967</v>
      </c>
      <c r="D1819" s="302" t="s">
        <v>5466</v>
      </c>
      <c r="E1819" s="301">
        <v>10</v>
      </c>
      <c r="F1819" s="301">
        <v>2025</v>
      </c>
      <c r="G1819" s="301">
        <v>2025</v>
      </c>
      <c r="H1819" s="301">
        <v>695</v>
      </c>
      <c r="I1819" s="301" t="s">
        <v>5915</v>
      </c>
      <c r="J1819" s="301">
        <v>84</v>
      </c>
      <c r="K1819" s="301" t="s">
        <v>1235</v>
      </c>
      <c r="L1819" s="301">
        <v>28</v>
      </c>
      <c r="M1819" s="301" t="s">
        <v>6066</v>
      </c>
      <c r="N1819" s="301">
        <v>10</v>
      </c>
      <c r="O1819" s="301" t="s">
        <v>5494</v>
      </c>
      <c r="P1819" s="301">
        <v>301</v>
      </c>
      <c r="Q1819" s="301" t="s">
        <v>5931</v>
      </c>
      <c r="R1819" s="301">
        <v>3003</v>
      </c>
      <c r="S1819" s="301" t="s">
        <v>5932</v>
      </c>
      <c r="T1819" s="301" t="s">
        <v>5918</v>
      </c>
      <c r="U1819" s="301" t="s">
        <v>5918</v>
      </c>
      <c r="V1819" s="301">
        <v>2520</v>
      </c>
      <c r="W1819" s="301" t="s">
        <v>5939</v>
      </c>
      <c r="X1819" s="301">
        <v>33903900</v>
      </c>
      <c r="Y1819" s="301" t="s">
        <v>5676</v>
      </c>
      <c r="Z1819" s="301">
        <v>3</v>
      </c>
      <c r="AA1819" s="302" t="s">
        <v>5500</v>
      </c>
      <c r="AB1819" s="301" t="s">
        <v>5921</v>
      </c>
      <c r="AC1819" s="301">
        <v>1</v>
      </c>
      <c r="AD1819" s="301" t="s">
        <v>5922</v>
      </c>
      <c r="AE1819" s="301">
        <v>500</v>
      </c>
      <c r="AF1819" s="301" t="s">
        <v>202</v>
      </c>
      <c r="AG1819" s="301">
        <v>9001</v>
      </c>
      <c r="AH1819" s="301" t="s">
        <v>5923</v>
      </c>
      <c r="AI1819" s="301">
        <v>0</v>
      </c>
      <c r="AJ1819" s="301" t="s">
        <v>5924</v>
      </c>
      <c r="AK1819" s="302" t="s">
        <v>5925</v>
      </c>
      <c r="AL1819" s="301" t="s">
        <v>202</v>
      </c>
      <c r="AM1819" s="301">
        <v>39</v>
      </c>
      <c r="AN1819" s="301" t="s">
        <v>5631</v>
      </c>
      <c r="AO1819" s="301" t="s">
        <v>5630</v>
      </c>
      <c r="AP1819">
        <v>2118.25</v>
      </c>
      <c r="AQ1819">
        <v>0</v>
      </c>
      <c r="AR1819">
        <v>2118.25</v>
      </c>
      <c r="AS1819">
        <v>2118.25</v>
      </c>
      <c r="AT1819">
        <v>2118.25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2118.25</v>
      </c>
      <c r="BB1819">
        <v>2118.25</v>
      </c>
      <c r="BC1819">
        <v>2118.25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 s="303">
        <v>46038.494479166664</v>
      </c>
      <c r="CF1819" t="str">
        <f t="shared" si="118"/>
        <v>84.28.10.301.3003.2520.33903900.00.1.500.9001</v>
      </c>
      <c r="CG1819" s="297" t="str">
        <f t="shared" si="119"/>
        <v>3</v>
      </c>
      <c r="CH1819" t="str">
        <f t="shared" si="120"/>
        <v>301.3</v>
      </c>
      <c r="CI1819">
        <f t="shared" si="121"/>
        <v>2118.25</v>
      </c>
    </row>
    <row r="1820" spans="1:87" x14ac:dyDescent="0.2">
      <c r="A1820" s="303">
        <v>45658</v>
      </c>
      <c r="B1820" s="303">
        <v>46022</v>
      </c>
      <c r="C1820" s="301">
        <v>175969</v>
      </c>
      <c r="D1820" s="302" t="s">
        <v>5466</v>
      </c>
      <c r="E1820" s="302" t="s">
        <v>5606</v>
      </c>
      <c r="F1820" s="301">
        <v>2025</v>
      </c>
      <c r="G1820" s="301">
        <v>2025</v>
      </c>
      <c r="H1820" s="301">
        <v>695</v>
      </c>
      <c r="I1820" s="301" t="s">
        <v>5915</v>
      </c>
      <c r="J1820" s="301">
        <v>84</v>
      </c>
      <c r="K1820" s="301" t="s">
        <v>1235</v>
      </c>
      <c r="L1820" s="301">
        <v>28</v>
      </c>
      <c r="M1820" s="301" t="s">
        <v>6066</v>
      </c>
      <c r="N1820" s="301">
        <v>10</v>
      </c>
      <c r="O1820" s="301" t="s">
        <v>5494</v>
      </c>
      <c r="P1820" s="301">
        <v>301</v>
      </c>
      <c r="Q1820" s="301" t="s">
        <v>5931</v>
      </c>
      <c r="R1820" s="301">
        <v>3003</v>
      </c>
      <c r="S1820" s="301" t="s">
        <v>5932</v>
      </c>
      <c r="T1820" s="301" t="s">
        <v>5918</v>
      </c>
      <c r="U1820" s="301" t="s">
        <v>5918</v>
      </c>
      <c r="V1820" s="301">
        <v>2520</v>
      </c>
      <c r="W1820" s="301" t="s">
        <v>5939</v>
      </c>
      <c r="X1820" s="301">
        <v>33904800</v>
      </c>
      <c r="Y1820" s="301" t="s">
        <v>6007</v>
      </c>
      <c r="Z1820" s="301">
        <v>3</v>
      </c>
      <c r="AA1820" s="302" t="s">
        <v>5500</v>
      </c>
      <c r="AB1820" s="301" t="s">
        <v>5921</v>
      </c>
      <c r="AC1820" s="301">
        <v>1</v>
      </c>
      <c r="AD1820" s="301" t="s">
        <v>5922</v>
      </c>
      <c r="AE1820" s="301">
        <v>500</v>
      </c>
      <c r="AF1820" s="301" t="s">
        <v>202</v>
      </c>
      <c r="AG1820" s="301">
        <v>9001</v>
      </c>
      <c r="AH1820" s="301" t="s">
        <v>5923</v>
      </c>
      <c r="AI1820" s="301">
        <v>0</v>
      </c>
      <c r="AJ1820" s="301" t="s">
        <v>5924</v>
      </c>
      <c r="AK1820" s="302" t="s">
        <v>5925</v>
      </c>
      <c r="AL1820" s="301" t="s">
        <v>202</v>
      </c>
      <c r="AM1820" s="301">
        <v>48</v>
      </c>
      <c r="AN1820" s="301" t="s">
        <v>5705</v>
      </c>
      <c r="AO1820" s="301" t="s">
        <v>5704</v>
      </c>
      <c r="AP1820">
        <v>198000</v>
      </c>
      <c r="AQ1820">
        <v>93000</v>
      </c>
      <c r="AR1820">
        <v>105000</v>
      </c>
      <c r="AS1820">
        <v>105000</v>
      </c>
      <c r="AT1820">
        <v>105000</v>
      </c>
      <c r="AU1820">
        <v>0</v>
      </c>
      <c r="AV1820">
        <v>0</v>
      </c>
      <c r="AW1820">
        <v>0</v>
      </c>
      <c r="AX1820">
        <v>24000</v>
      </c>
      <c r="AY1820">
        <v>24000</v>
      </c>
      <c r="AZ1820">
        <v>24000</v>
      </c>
      <c r="BA1820">
        <v>12000</v>
      </c>
      <c r="BB1820">
        <v>12000</v>
      </c>
      <c r="BC1820">
        <v>12000</v>
      </c>
      <c r="BD1820">
        <v>12000</v>
      </c>
      <c r="BE1820">
        <v>12000</v>
      </c>
      <c r="BF1820">
        <v>12000</v>
      </c>
      <c r="BG1820">
        <v>12000</v>
      </c>
      <c r="BH1820">
        <v>12000</v>
      </c>
      <c r="BI1820">
        <v>12000</v>
      </c>
      <c r="BJ1820">
        <v>12000</v>
      </c>
      <c r="BK1820">
        <v>12000</v>
      </c>
      <c r="BL1820">
        <v>12000</v>
      </c>
      <c r="BM1820">
        <v>12000</v>
      </c>
      <c r="BN1820">
        <v>12000</v>
      </c>
      <c r="BO1820">
        <v>12000</v>
      </c>
      <c r="BP1820">
        <v>12000</v>
      </c>
      <c r="BQ1820">
        <v>12000</v>
      </c>
      <c r="BR1820">
        <v>12000</v>
      </c>
      <c r="BS1820">
        <v>9000</v>
      </c>
      <c r="BT1820">
        <v>9000</v>
      </c>
      <c r="BU1820">
        <v>900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 s="303">
        <v>46038.494479166664</v>
      </c>
      <c r="CF1820" t="str">
        <f t="shared" si="118"/>
        <v>84.28.10.301.3003.2520.33904800.00.1.500.9001</v>
      </c>
      <c r="CG1820" s="297" t="str">
        <f t="shared" si="119"/>
        <v>3</v>
      </c>
      <c r="CH1820" t="str">
        <f t="shared" si="120"/>
        <v>301.3</v>
      </c>
      <c r="CI1820">
        <f t="shared" si="121"/>
        <v>105000</v>
      </c>
    </row>
    <row r="1821" spans="1:87" x14ac:dyDescent="0.2">
      <c r="A1821" s="303">
        <v>45658</v>
      </c>
      <c r="B1821" s="303">
        <v>46022</v>
      </c>
      <c r="C1821" s="301">
        <v>184352</v>
      </c>
      <c r="D1821" s="302" t="s">
        <v>5620</v>
      </c>
      <c r="E1821" s="301">
        <v>96</v>
      </c>
      <c r="F1821" s="301">
        <v>2025</v>
      </c>
      <c r="G1821" s="301">
        <v>2025</v>
      </c>
      <c r="H1821" s="301">
        <v>695</v>
      </c>
      <c r="I1821" s="301" t="s">
        <v>5915</v>
      </c>
      <c r="J1821" s="301">
        <v>84</v>
      </c>
      <c r="K1821" s="301" t="s">
        <v>1235</v>
      </c>
      <c r="L1821" s="301">
        <v>28</v>
      </c>
      <c r="M1821" s="301" t="s">
        <v>6066</v>
      </c>
      <c r="N1821" s="301">
        <v>10</v>
      </c>
      <c r="O1821" s="301" t="s">
        <v>5494</v>
      </c>
      <c r="P1821" s="301">
        <v>301</v>
      </c>
      <c r="Q1821" s="301" t="s">
        <v>5931</v>
      </c>
      <c r="R1821" s="301">
        <v>3003</v>
      </c>
      <c r="S1821" s="301" t="s">
        <v>5932</v>
      </c>
      <c r="T1821" s="301" t="s">
        <v>5918</v>
      </c>
      <c r="U1821" s="301" t="s">
        <v>5918</v>
      </c>
      <c r="V1821" s="301">
        <v>2520</v>
      </c>
      <c r="W1821" s="301" t="s">
        <v>5939</v>
      </c>
      <c r="X1821" s="301">
        <v>33904800</v>
      </c>
      <c r="Y1821" s="301" t="s">
        <v>6007</v>
      </c>
      <c r="Z1821" s="301">
        <v>3</v>
      </c>
      <c r="AA1821" s="302" t="s">
        <v>5500</v>
      </c>
      <c r="AB1821" s="301" t="s">
        <v>5921</v>
      </c>
      <c r="AC1821" s="301">
        <v>1</v>
      </c>
      <c r="AD1821" s="301" t="s">
        <v>5922</v>
      </c>
      <c r="AE1821" s="301">
        <v>500</v>
      </c>
      <c r="AF1821" s="301" t="s">
        <v>202</v>
      </c>
      <c r="AG1821" s="301">
        <v>9001</v>
      </c>
      <c r="AH1821" s="301" t="s">
        <v>5923</v>
      </c>
      <c r="AI1821" s="301">
        <v>1</v>
      </c>
      <c r="AJ1821" s="301" t="s">
        <v>5934</v>
      </c>
      <c r="AK1821" s="302" t="s">
        <v>5925</v>
      </c>
      <c r="AL1821" s="301" t="s">
        <v>202</v>
      </c>
      <c r="AM1821" s="301">
        <v>48</v>
      </c>
      <c r="AN1821" s="301" t="s">
        <v>5760</v>
      </c>
      <c r="AO1821" s="301" t="s">
        <v>5759</v>
      </c>
      <c r="AP1821">
        <v>1000</v>
      </c>
      <c r="AQ1821">
        <v>291.8</v>
      </c>
      <c r="AR1821">
        <v>708.2</v>
      </c>
      <c r="AS1821">
        <v>708.2</v>
      </c>
      <c r="AT1821">
        <v>708.2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708.2</v>
      </c>
      <c r="BQ1821">
        <v>1000</v>
      </c>
      <c r="BR1821">
        <v>0</v>
      </c>
      <c r="BS1821">
        <v>0</v>
      </c>
      <c r="BT1821">
        <v>-291.8</v>
      </c>
      <c r="BU1821">
        <v>708.2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 s="303">
        <v>46038.494479166664</v>
      </c>
      <c r="CF1821" t="str">
        <f t="shared" ref="CF1821:CF1853" si="122">_xlfn.CONCAT(J1821, ".", L1821, ".", N1821, ".", P1821, ".", R1821, ".", V1821, ".", X1821, ".", AA1821, ".", AC1821, ".", AE1821, ".", AG1821)</f>
        <v>84.28.10.301.3003.2520.33904800.00.1.500.9001</v>
      </c>
      <c r="CG1821" s="297" t="str">
        <f t="shared" ref="CG1821:CG1853" si="123">LEFT(X1821, 1)</f>
        <v>3</v>
      </c>
      <c r="CH1821" t="str">
        <f t="shared" ref="CH1821:CH1853" si="124">CONCATENATE(P1821, ".", CG1821)</f>
        <v>301.3</v>
      </c>
      <c r="CI1821">
        <f t="shared" ref="CI1821:CI1853" si="125">SUM(AU1821, AX1821, BA1821, BD1821, BG1821, BJ1821, BM1821, BP1821, BS1821, BV1821, BY1821, CB1821)</f>
        <v>708.2</v>
      </c>
    </row>
    <row r="1822" spans="1:87" x14ac:dyDescent="0.2">
      <c r="A1822" s="303">
        <v>45658</v>
      </c>
      <c r="B1822" s="303">
        <v>46022</v>
      </c>
      <c r="C1822" s="301">
        <v>175962</v>
      </c>
      <c r="D1822" s="302" t="s">
        <v>5606</v>
      </c>
      <c r="E1822" s="301">
        <v>10</v>
      </c>
      <c r="F1822" s="301">
        <v>2025</v>
      </c>
      <c r="G1822" s="301">
        <v>2025</v>
      </c>
      <c r="H1822" s="301">
        <v>695</v>
      </c>
      <c r="I1822" s="301" t="s">
        <v>5915</v>
      </c>
      <c r="J1822" s="301">
        <v>84</v>
      </c>
      <c r="K1822" s="301" t="s">
        <v>1235</v>
      </c>
      <c r="L1822" s="301">
        <v>28</v>
      </c>
      <c r="M1822" s="301" t="s">
        <v>6066</v>
      </c>
      <c r="N1822" s="301">
        <v>10</v>
      </c>
      <c r="O1822" s="301" t="s">
        <v>5494</v>
      </c>
      <c r="P1822" s="301">
        <v>122</v>
      </c>
      <c r="Q1822" s="301" t="s">
        <v>5977</v>
      </c>
      <c r="R1822" s="301">
        <v>3024</v>
      </c>
      <c r="S1822" s="301" t="s">
        <v>5950</v>
      </c>
      <c r="T1822" s="301" t="s">
        <v>5918</v>
      </c>
      <c r="U1822" s="301" t="s">
        <v>5918</v>
      </c>
      <c r="V1822" s="301">
        <v>2100</v>
      </c>
      <c r="W1822" s="301" t="s">
        <v>5978</v>
      </c>
      <c r="X1822" s="301">
        <v>33903900</v>
      </c>
      <c r="Y1822" s="301" t="s">
        <v>5676</v>
      </c>
      <c r="Z1822" s="301">
        <v>3</v>
      </c>
      <c r="AA1822" s="302" t="s">
        <v>5500</v>
      </c>
      <c r="AB1822" s="301" t="s">
        <v>5921</v>
      </c>
      <c r="AC1822" s="301">
        <v>1</v>
      </c>
      <c r="AD1822" s="301" t="s">
        <v>5922</v>
      </c>
      <c r="AE1822" s="301">
        <v>500</v>
      </c>
      <c r="AF1822" s="301" t="s">
        <v>202</v>
      </c>
      <c r="AG1822" s="301">
        <v>9001</v>
      </c>
      <c r="AH1822" s="301" t="s">
        <v>5923</v>
      </c>
      <c r="AI1822" s="301">
        <v>0</v>
      </c>
      <c r="AJ1822" s="301" t="s">
        <v>5924</v>
      </c>
      <c r="AK1822" s="302" t="s">
        <v>5925</v>
      </c>
      <c r="AL1822" s="301" t="s">
        <v>202</v>
      </c>
      <c r="AM1822" s="301">
        <v>39</v>
      </c>
      <c r="AN1822" s="301" t="s">
        <v>5630</v>
      </c>
      <c r="AO1822" s="301" t="s">
        <v>5630</v>
      </c>
      <c r="AP1822">
        <v>864130.08</v>
      </c>
      <c r="AQ1822">
        <v>0</v>
      </c>
      <c r="AR1822">
        <v>864130.08</v>
      </c>
      <c r="AS1822">
        <v>792119.24</v>
      </c>
      <c r="AT1822">
        <v>792119.24</v>
      </c>
      <c r="AU1822">
        <v>0</v>
      </c>
      <c r="AV1822">
        <v>0</v>
      </c>
      <c r="AW1822">
        <v>0</v>
      </c>
      <c r="AX1822">
        <v>72010.84</v>
      </c>
      <c r="AY1822">
        <v>72010.84</v>
      </c>
      <c r="AZ1822">
        <v>0</v>
      </c>
      <c r="BA1822">
        <v>72010.84</v>
      </c>
      <c r="BB1822">
        <v>72010.84</v>
      </c>
      <c r="BC1822">
        <v>144021.68</v>
      </c>
      <c r="BD1822">
        <v>72010.84</v>
      </c>
      <c r="BE1822">
        <v>72010.84</v>
      </c>
      <c r="BF1822">
        <v>72010.84</v>
      </c>
      <c r="BG1822">
        <v>72010.84</v>
      </c>
      <c r="BH1822">
        <v>72010.84</v>
      </c>
      <c r="BI1822">
        <v>72010.84</v>
      </c>
      <c r="BJ1822">
        <v>72010.84</v>
      </c>
      <c r="BK1822">
        <v>72010.84</v>
      </c>
      <c r="BL1822">
        <v>72010.84</v>
      </c>
      <c r="BM1822">
        <v>72010.84</v>
      </c>
      <c r="BN1822">
        <v>72010.84</v>
      </c>
      <c r="BO1822">
        <v>72010.84</v>
      </c>
      <c r="BP1822">
        <v>72010.84</v>
      </c>
      <c r="BQ1822">
        <v>72010.84</v>
      </c>
      <c r="BR1822">
        <v>72010.84</v>
      </c>
      <c r="BS1822">
        <v>72010.84</v>
      </c>
      <c r="BT1822">
        <v>72010.84</v>
      </c>
      <c r="BU1822">
        <v>72010.84</v>
      </c>
      <c r="BV1822">
        <v>72010.84</v>
      </c>
      <c r="BW1822">
        <v>72010.84</v>
      </c>
      <c r="BX1822">
        <v>72010.84</v>
      </c>
      <c r="BY1822">
        <v>72010.84</v>
      </c>
      <c r="BZ1822">
        <v>72010.84</v>
      </c>
      <c r="CA1822">
        <v>72010.84</v>
      </c>
      <c r="CB1822">
        <v>144021.68</v>
      </c>
      <c r="CC1822">
        <v>72010.84</v>
      </c>
      <c r="CD1822">
        <v>72010.84</v>
      </c>
      <c r="CE1822" s="303">
        <v>46038.494479166664</v>
      </c>
      <c r="CF1822" t="str">
        <f t="shared" si="122"/>
        <v>84.28.10.122.3024.2100.33903900.00.1.500.9001</v>
      </c>
      <c r="CG1822" s="297" t="str">
        <f t="shared" si="123"/>
        <v>3</v>
      </c>
      <c r="CH1822" t="str">
        <f t="shared" si="124"/>
        <v>122.3</v>
      </c>
      <c r="CI1822">
        <f t="shared" si="125"/>
        <v>864130.07999999984</v>
      </c>
    </row>
    <row r="1823" spans="1:87" x14ac:dyDescent="0.2">
      <c r="A1823" s="303">
        <v>45658</v>
      </c>
      <c r="B1823" s="303">
        <v>46022</v>
      </c>
      <c r="C1823" s="301">
        <v>175967</v>
      </c>
      <c r="D1823" s="302" t="s">
        <v>5625</v>
      </c>
      <c r="E1823" s="301">
        <v>41</v>
      </c>
      <c r="F1823" s="301">
        <v>2025</v>
      </c>
      <c r="G1823" s="301">
        <v>2025</v>
      </c>
      <c r="H1823" s="301">
        <v>695</v>
      </c>
      <c r="I1823" s="301" t="s">
        <v>5915</v>
      </c>
      <c r="J1823" s="301">
        <v>84</v>
      </c>
      <c r="K1823" s="301" t="s">
        <v>1235</v>
      </c>
      <c r="L1823" s="301">
        <v>28</v>
      </c>
      <c r="M1823" s="301" t="s">
        <v>6066</v>
      </c>
      <c r="N1823" s="301">
        <v>10</v>
      </c>
      <c r="O1823" s="301" t="s">
        <v>5494</v>
      </c>
      <c r="P1823" s="301">
        <v>301</v>
      </c>
      <c r="Q1823" s="301" t="s">
        <v>5931</v>
      </c>
      <c r="R1823" s="301">
        <v>3003</v>
      </c>
      <c r="S1823" s="301" t="s">
        <v>5932</v>
      </c>
      <c r="T1823" s="301" t="s">
        <v>5918</v>
      </c>
      <c r="U1823" s="301" t="s">
        <v>5918</v>
      </c>
      <c r="V1823" s="301">
        <v>2520</v>
      </c>
      <c r="W1823" s="301" t="s">
        <v>5939</v>
      </c>
      <c r="X1823" s="301">
        <v>33903900</v>
      </c>
      <c r="Y1823" s="301" t="s">
        <v>5676</v>
      </c>
      <c r="Z1823" s="301">
        <v>3</v>
      </c>
      <c r="AA1823" s="302" t="s">
        <v>5500</v>
      </c>
      <c r="AB1823" s="301" t="s">
        <v>5921</v>
      </c>
      <c r="AC1823" s="301">
        <v>1</v>
      </c>
      <c r="AD1823" s="301" t="s">
        <v>5922</v>
      </c>
      <c r="AE1823" s="301">
        <v>500</v>
      </c>
      <c r="AF1823" s="301" t="s">
        <v>202</v>
      </c>
      <c r="AG1823" s="301">
        <v>9001</v>
      </c>
      <c r="AH1823" s="301" t="s">
        <v>5923</v>
      </c>
      <c r="AI1823" s="301">
        <v>0</v>
      </c>
      <c r="AJ1823" s="301" t="s">
        <v>5924</v>
      </c>
      <c r="AK1823" s="302" t="s">
        <v>5925</v>
      </c>
      <c r="AL1823" s="301" t="s">
        <v>202</v>
      </c>
      <c r="AM1823" s="301">
        <v>39</v>
      </c>
      <c r="AN1823" s="301" t="s">
        <v>5735</v>
      </c>
      <c r="AO1823" s="301" t="s">
        <v>5650</v>
      </c>
      <c r="AP1823">
        <v>156619.79999999999</v>
      </c>
      <c r="AQ1823">
        <v>0</v>
      </c>
      <c r="AR1823">
        <v>156619.79999999999</v>
      </c>
      <c r="AS1823">
        <v>143364.28</v>
      </c>
      <c r="AT1823">
        <v>143364.28</v>
      </c>
      <c r="AU1823">
        <v>0</v>
      </c>
      <c r="AV1823">
        <v>0</v>
      </c>
      <c r="AW1823">
        <v>0</v>
      </c>
      <c r="AX1823">
        <v>12622.82</v>
      </c>
      <c r="AY1823">
        <v>12622.82</v>
      </c>
      <c r="AZ1823">
        <v>0</v>
      </c>
      <c r="BA1823">
        <v>12622.82</v>
      </c>
      <c r="BB1823">
        <v>12622.82</v>
      </c>
      <c r="BC1823">
        <v>12622.82</v>
      </c>
      <c r="BD1823">
        <v>12622.82</v>
      </c>
      <c r="BE1823">
        <v>12622.82</v>
      </c>
      <c r="BF1823">
        <v>12622.82</v>
      </c>
      <c r="BG1823">
        <v>12622.82</v>
      </c>
      <c r="BH1823">
        <v>12622.82</v>
      </c>
      <c r="BI1823">
        <v>12622.82</v>
      </c>
      <c r="BJ1823">
        <v>12622.82</v>
      </c>
      <c r="BK1823">
        <v>12622.82</v>
      </c>
      <c r="BL1823">
        <v>12622.82</v>
      </c>
      <c r="BM1823">
        <v>12622.82</v>
      </c>
      <c r="BN1823">
        <v>12622.82</v>
      </c>
      <c r="BO1823">
        <v>12622.82</v>
      </c>
      <c r="BP1823">
        <v>0</v>
      </c>
      <c r="BQ1823">
        <v>0</v>
      </c>
      <c r="BR1823">
        <v>12622.82</v>
      </c>
      <c r="BS1823">
        <v>25245.64</v>
      </c>
      <c r="BT1823">
        <v>25245.64</v>
      </c>
      <c r="BU1823">
        <v>12622.82</v>
      </c>
      <c r="BV1823">
        <v>15870.68</v>
      </c>
      <c r="BW1823">
        <v>15870.68</v>
      </c>
      <c r="BX1823">
        <v>15237.98</v>
      </c>
      <c r="BY1823">
        <v>0</v>
      </c>
      <c r="BZ1823">
        <v>0</v>
      </c>
      <c r="CA1823">
        <v>13255.52</v>
      </c>
      <c r="CB1823">
        <v>39766.559999999998</v>
      </c>
      <c r="CC1823">
        <v>26511.040000000001</v>
      </c>
      <c r="CD1823">
        <v>26511.040000000001</v>
      </c>
      <c r="CE1823" s="303">
        <v>46038.494479166664</v>
      </c>
      <c r="CF1823" t="str">
        <f t="shared" si="122"/>
        <v>84.28.10.301.3003.2520.33903900.00.1.500.9001</v>
      </c>
      <c r="CG1823" s="297" t="str">
        <f t="shared" si="123"/>
        <v>3</v>
      </c>
      <c r="CH1823" t="str">
        <f t="shared" si="124"/>
        <v>301.3</v>
      </c>
      <c r="CI1823">
        <f t="shared" si="125"/>
        <v>156619.79999999999</v>
      </c>
    </row>
    <row r="1824" spans="1:87" x14ac:dyDescent="0.2">
      <c r="A1824" s="303">
        <v>45658</v>
      </c>
      <c r="B1824" s="303">
        <v>46022</v>
      </c>
      <c r="C1824" s="301">
        <v>184351</v>
      </c>
      <c r="D1824" s="302" t="s">
        <v>5606</v>
      </c>
      <c r="E1824" s="301">
        <v>43</v>
      </c>
      <c r="F1824" s="301">
        <v>2025</v>
      </c>
      <c r="G1824" s="301">
        <v>2025</v>
      </c>
      <c r="H1824" s="301">
        <v>695</v>
      </c>
      <c r="I1824" s="301" t="s">
        <v>5915</v>
      </c>
      <c r="J1824" s="301">
        <v>84</v>
      </c>
      <c r="K1824" s="301" t="s">
        <v>1235</v>
      </c>
      <c r="L1824" s="301">
        <v>28</v>
      </c>
      <c r="M1824" s="301" t="s">
        <v>6066</v>
      </c>
      <c r="N1824" s="301">
        <v>10</v>
      </c>
      <c r="O1824" s="301" t="s">
        <v>5494</v>
      </c>
      <c r="P1824" s="301">
        <v>122</v>
      </c>
      <c r="Q1824" s="301" t="s">
        <v>5977</v>
      </c>
      <c r="R1824" s="301">
        <v>3024</v>
      </c>
      <c r="S1824" s="301" t="s">
        <v>5950</v>
      </c>
      <c r="T1824" s="301" t="s">
        <v>5918</v>
      </c>
      <c r="U1824" s="301" t="s">
        <v>5918</v>
      </c>
      <c r="V1824" s="301">
        <v>2100</v>
      </c>
      <c r="W1824" s="301" t="s">
        <v>5978</v>
      </c>
      <c r="X1824" s="301">
        <v>33903900</v>
      </c>
      <c r="Y1824" s="301" t="s">
        <v>5676</v>
      </c>
      <c r="Z1824" s="301">
        <v>3</v>
      </c>
      <c r="AA1824" s="302" t="s">
        <v>5500</v>
      </c>
      <c r="AB1824" s="301" t="s">
        <v>5921</v>
      </c>
      <c r="AC1824" s="301">
        <v>1</v>
      </c>
      <c r="AD1824" s="301" t="s">
        <v>5922</v>
      </c>
      <c r="AE1824" s="301">
        <v>500</v>
      </c>
      <c r="AF1824" s="301" t="s">
        <v>202</v>
      </c>
      <c r="AG1824" s="301">
        <v>9001</v>
      </c>
      <c r="AH1824" s="301" t="s">
        <v>5923</v>
      </c>
      <c r="AI1824" s="301">
        <v>1</v>
      </c>
      <c r="AJ1824" s="301" t="s">
        <v>5934</v>
      </c>
      <c r="AK1824" s="302" t="s">
        <v>5925</v>
      </c>
      <c r="AL1824" s="301" t="s">
        <v>202</v>
      </c>
      <c r="AM1824" s="301">
        <v>39</v>
      </c>
      <c r="AN1824" s="301" t="s">
        <v>5653</v>
      </c>
      <c r="AO1824" s="301" t="s">
        <v>6163</v>
      </c>
      <c r="AP1824">
        <v>120000</v>
      </c>
      <c r="AQ1824">
        <v>0</v>
      </c>
      <c r="AR1824">
        <v>12000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120000</v>
      </c>
      <c r="CC1824">
        <v>0</v>
      </c>
      <c r="CD1824">
        <v>0</v>
      </c>
      <c r="CE1824" s="303">
        <v>46038.494479166664</v>
      </c>
      <c r="CF1824" t="str">
        <f t="shared" si="122"/>
        <v>84.28.10.122.3024.2100.33903900.00.1.500.9001</v>
      </c>
      <c r="CG1824" s="297" t="str">
        <f t="shared" si="123"/>
        <v>3</v>
      </c>
      <c r="CH1824" t="str">
        <f t="shared" si="124"/>
        <v>122.3</v>
      </c>
      <c r="CI1824">
        <f t="shared" si="125"/>
        <v>120000</v>
      </c>
    </row>
    <row r="1825" spans="1:87" x14ac:dyDescent="0.2">
      <c r="A1825" s="303">
        <v>45658</v>
      </c>
      <c r="B1825" s="303">
        <v>46022</v>
      </c>
      <c r="C1825" s="301">
        <v>175967</v>
      </c>
      <c r="D1825" s="301">
        <v>52</v>
      </c>
      <c r="E1825" s="302" t="s">
        <v>5620</v>
      </c>
      <c r="F1825" s="301">
        <v>2025</v>
      </c>
      <c r="G1825" s="301">
        <v>2025</v>
      </c>
      <c r="H1825" s="301">
        <v>695</v>
      </c>
      <c r="I1825" s="301" t="s">
        <v>5915</v>
      </c>
      <c r="J1825" s="301">
        <v>84</v>
      </c>
      <c r="K1825" s="301" t="s">
        <v>1235</v>
      </c>
      <c r="L1825" s="301">
        <v>28</v>
      </c>
      <c r="M1825" s="301" t="s">
        <v>6066</v>
      </c>
      <c r="N1825" s="301">
        <v>10</v>
      </c>
      <c r="O1825" s="301" t="s">
        <v>5494</v>
      </c>
      <c r="P1825" s="301">
        <v>301</v>
      </c>
      <c r="Q1825" s="301" t="s">
        <v>5931</v>
      </c>
      <c r="R1825" s="301">
        <v>3003</v>
      </c>
      <c r="S1825" s="301" t="s">
        <v>5932</v>
      </c>
      <c r="T1825" s="301" t="s">
        <v>5918</v>
      </c>
      <c r="U1825" s="301" t="s">
        <v>5918</v>
      </c>
      <c r="V1825" s="301">
        <v>2520</v>
      </c>
      <c r="W1825" s="301" t="s">
        <v>5939</v>
      </c>
      <c r="X1825" s="301">
        <v>33903900</v>
      </c>
      <c r="Y1825" s="301" t="s">
        <v>5676</v>
      </c>
      <c r="Z1825" s="301">
        <v>3</v>
      </c>
      <c r="AA1825" s="302" t="s">
        <v>5500</v>
      </c>
      <c r="AB1825" s="301" t="s">
        <v>5921</v>
      </c>
      <c r="AC1825" s="301">
        <v>1</v>
      </c>
      <c r="AD1825" s="301" t="s">
        <v>5922</v>
      </c>
      <c r="AE1825" s="301">
        <v>500</v>
      </c>
      <c r="AF1825" s="301" t="s">
        <v>202</v>
      </c>
      <c r="AG1825" s="301">
        <v>9001</v>
      </c>
      <c r="AH1825" s="301" t="s">
        <v>5923</v>
      </c>
      <c r="AI1825" s="301">
        <v>0</v>
      </c>
      <c r="AJ1825" s="301" t="s">
        <v>5924</v>
      </c>
      <c r="AK1825" s="302" t="s">
        <v>5925</v>
      </c>
      <c r="AL1825" s="301" t="s">
        <v>202</v>
      </c>
      <c r="AM1825" s="301">
        <v>39</v>
      </c>
      <c r="AN1825" s="301" t="s">
        <v>8081</v>
      </c>
      <c r="AO1825" s="301" t="s">
        <v>5621</v>
      </c>
      <c r="AP1825">
        <v>2950</v>
      </c>
      <c r="AQ1825">
        <v>295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 s="303">
        <v>46038.494479166664</v>
      </c>
      <c r="CF1825" t="str">
        <f t="shared" si="122"/>
        <v>84.28.10.301.3003.2520.33903900.00.1.500.9001</v>
      </c>
      <c r="CG1825" s="297" t="str">
        <f t="shared" si="123"/>
        <v>3</v>
      </c>
      <c r="CH1825" t="str">
        <f t="shared" si="124"/>
        <v>301.3</v>
      </c>
      <c r="CI1825">
        <f t="shared" si="125"/>
        <v>0</v>
      </c>
    </row>
    <row r="1826" spans="1:87" x14ac:dyDescent="0.2">
      <c r="A1826" s="303">
        <v>45658</v>
      </c>
      <c r="B1826" s="303">
        <v>46022</v>
      </c>
      <c r="C1826" s="301">
        <v>183688</v>
      </c>
      <c r="D1826" s="302" t="s">
        <v>5606</v>
      </c>
      <c r="E1826" s="301">
        <v>10</v>
      </c>
      <c r="F1826" s="301">
        <v>2025</v>
      </c>
      <c r="G1826" s="301">
        <v>2025</v>
      </c>
      <c r="H1826" s="301">
        <v>695</v>
      </c>
      <c r="I1826" s="301" t="s">
        <v>5915</v>
      </c>
      <c r="J1826" s="301">
        <v>84</v>
      </c>
      <c r="K1826" s="301" t="s">
        <v>1235</v>
      </c>
      <c r="L1826" s="301">
        <v>28</v>
      </c>
      <c r="M1826" s="301" t="s">
        <v>6066</v>
      </c>
      <c r="N1826" s="301">
        <v>10</v>
      </c>
      <c r="O1826" s="301" t="s">
        <v>5494</v>
      </c>
      <c r="P1826" s="301">
        <v>301</v>
      </c>
      <c r="Q1826" s="301" t="s">
        <v>5931</v>
      </c>
      <c r="R1826" s="301">
        <v>3003</v>
      </c>
      <c r="S1826" s="301" t="s">
        <v>5932</v>
      </c>
      <c r="T1826" s="301" t="s">
        <v>5918</v>
      </c>
      <c r="U1826" s="301" t="s">
        <v>5918</v>
      </c>
      <c r="V1826" s="301">
        <v>2520</v>
      </c>
      <c r="W1826" s="301" t="s">
        <v>5939</v>
      </c>
      <c r="X1826" s="301">
        <v>33903900</v>
      </c>
      <c r="Y1826" s="301" t="s">
        <v>5676</v>
      </c>
      <c r="Z1826" s="301">
        <v>3</v>
      </c>
      <c r="AA1826" s="302" t="s">
        <v>5500</v>
      </c>
      <c r="AB1826" s="301" t="s">
        <v>5921</v>
      </c>
      <c r="AC1826" s="301">
        <v>1</v>
      </c>
      <c r="AD1826" s="301" t="s">
        <v>5922</v>
      </c>
      <c r="AE1826" s="301">
        <v>500</v>
      </c>
      <c r="AF1826" s="301" t="s">
        <v>202</v>
      </c>
      <c r="AG1826" s="301">
        <v>9001</v>
      </c>
      <c r="AH1826" s="301" t="s">
        <v>5923</v>
      </c>
      <c r="AI1826" s="301">
        <v>1</v>
      </c>
      <c r="AJ1826" s="301" t="s">
        <v>5934</v>
      </c>
      <c r="AK1826" s="302" t="s">
        <v>5925</v>
      </c>
      <c r="AL1826" s="301" t="s">
        <v>202</v>
      </c>
      <c r="AM1826" s="301">
        <v>39</v>
      </c>
      <c r="AN1826" s="301" t="s">
        <v>5630</v>
      </c>
      <c r="AO1826" s="301" t="s">
        <v>5630</v>
      </c>
      <c r="AP1826">
        <v>1680.75</v>
      </c>
      <c r="AQ1826">
        <v>0</v>
      </c>
      <c r="AR1826">
        <v>1680.75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1680.75</v>
      </c>
      <c r="CC1826">
        <v>0</v>
      </c>
      <c r="CD1826">
        <v>0</v>
      </c>
      <c r="CE1826" s="303">
        <v>46038.494479166664</v>
      </c>
      <c r="CF1826" t="str">
        <f t="shared" si="122"/>
        <v>84.28.10.301.3003.2520.33903900.00.1.500.9001</v>
      </c>
      <c r="CG1826" s="297" t="str">
        <f t="shared" si="123"/>
        <v>3</v>
      </c>
      <c r="CH1826" t="str">
        <f t="shared" si="124"/>
        <v>301.3</v>
      </c>
      <c r="CI1826">
        <f t="shared" si="125"/>
        <v>1680.75</v>
      </c>
    </row>
    <row r="1827" spans="1:87" x14ac:dyDescent="0.2">
      <c r="A1827" s="303">
        <v>45658</v>
      </c>
      <c r="B1827" s="303">
        <v>46022</v>
      </c>
      <c r="C1827" s="301">
        <v>175962</v>
      </c>
      <c r="D1827" s="302" t="s">
        <v>5466</v>
      </c>
      <c r="E1827" s="301">
        <v>36</v>
      </c>
      <c r="F1827" s="301">
        <v>2025</v>
      </c>
      <c r="G1827" s="301">
        <v>2025</v>
      </c>
      <c r="H1827" s="301">
        <v>695</v>
      </c>
      <c r="I1827" s="301" t="s">
        <v>5915</v>
      </c>
      <c r="J1827" s="301">
        <v>84</v>
      </c>
      <c r="K1827" s="301" t="s">
        <v>1235</v>
      </c>
      <c r="L1827" s="301">
        <v>28</v>
      </c>
      <c r="M1827" s="301" t="s">
        <v>6066</v>
      </c>
      <c r="N1827" s="301">
        <v>10</v>
      </c>
      <c r="O1827" s="301" t="s">
        <v>5494</v>
      </c>
      <c r="P1827" s="301">
        <v>122</v>
      </c>
      <c r="Q1827" s="301" t="s">
        <v>5977</v>
      </c>
      <c r="R1827" s="301">
        <v>3024</v>
      </c>
      <c r="S1827" s="301" t="s">
        <v>5950</v>
      </c>
      <c r="T1827" s="301" t="s">
        <v>5918</v>
      </c>
      <c r="U1827" s="301" t="s">
        <v>5918</v>
      </c>
      <c r="V1827" s="301">
        <v>2100</v>
      </c>
      <c r="W1827" s="301" t="s">
        <v>5978</v>
      </c>
      <c r="X1827" s="301">
        <v>33903900</v>
      </c>
      <c r="Y1827" s="301" t="s">
        <v>5676</v>
      </c>
      <c r="Z1827" s="301">
        <v>3</v>
      </c>
      <c r="AA1827" s="302" t="s">
        <v>5500</v>
      </c>
      <c r="AB1827" s="301" t="s">
        <v>5921</v>
      </c>
      <c r="AC1827" s="301">
        <v>1</v>
      </c>
      <c r="AD1827" s="301" t="s">
        <v>5922</v>
      </c>
      <c r="AE1827" s="301">
        <v>500</v>
      </c>
      <c r="AF1827" s="301" t="s">
        <v>202</v>
      </c>
      <c r="AG1827" s="301">
        <v>9001</v>
      </c>
      <c r="AH1827" s="301" t="s">
        <v>5923</v>
      </c>
      <c r="AI1827" s="301">
        <v>0</v>
      </c>
      <c r="AJ1827" s="301" t="s">
        <v>5924</v>
      </c>
      <c r="AK1827" s="302" t="s">
        <v>5925</v>
      </c>
      <c r="AL1827" s="301" t="s">
        <v>202</v>
      </c>
      <c r="AM1827" s="301">
        <v>39</v>
      </c>
      <c r="AN1827" s="301" t="s">
        <v>8063</v>
      </c>
      <c r="AO1827" s="301" t="s">
        <v>5646</v>
      </c>
      <c r="AP1827">
        <v>1600</v>
      </c>
      <c r="AQ1827">
        <v>0</v>
      </c>
      <c r="AR1827">
        <v>160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1600</v>
      </c>
      <c r="CC1827">
        <v>0</v>
      </c>
      <c r="CD1827">
        <v>0</v>
      </c>
      <c r="CE1827" s="303">
        <v>46038.494479166664</v>
      </c>
      <c r="CF1827" t="str">
        <f t="shared" si="122"/>
        <v>84.28.10.122.3024.2100.33903900.00.1.500.9001</v>
      </c>
      <c r="CG1827" s="297" t="str">
        <f t="shared" si="123"/>
        <v>3</v>
      </c>
      <c r="CH1827" t="str">
        <f t="shared" si="124"/>
        <v>122.3</v>
      </c>
      <c r="CI1827">
        <f t="shared" si="125"/>
        <v>1600</v>
      </c>
    </row>
    <row r="1828" spans="1:87" x14ac:dyDescent="0.2">
      <c r="A1828" s="303">
        <v>45658</v>
      </c>
      <c r="B1828" s="303">
        <v>46022</v>
      </c>
      <c r="C1828" s="301">
        <v>175965</v>
      </c>
      <c r="D1828" s="302" t="s">
        <v>5612</v>
      </c>
      <c r="E1828" s="302" t="s">
        <v>5606</v>
      </c>
      <c r="F1828" s="301">
        <v>2025</v>
      </c>
      <c r="G1828" s="301">
        <v>2025</v>
      </c>
      <c r="H1828" s="301">
        <v>695</v>
      </c>
      <c r="I1828" s="301" t="s">
        <v>5915</v>
      </c>
      <c r="J1828" s="301">
        <v>84</v>
      </c>
      <c r="K1828" s="301" t="s">
        <v>1235</v>
      </c>
      <c r="L1828" s="301">
        <v>28</v>
      </c>
      <c r="M1828" s="301" t="s">
        <v>6066</v>
      </c>
      <c r="N1828" s="301">
        <v>10</v>
      </c>
      <c r="O1828" s="301" t="s">
        <v>5494</v>
      </c>
      <c r="P1828" s="301">
        <v>301</v>
      </c>
      <c r="Q1828" s="301" t="s">
        <v>5931</v>
      </c>
      <c r="R1828" s="301">
        <v>3003</v>
      </c>
      <c r="S1828" s="301" t="s">
        <v>5932</v>
      </c>
      <c r="T1828" s="301" t="s">
        <v>5918</v>
      </c>
      <c r="U1828" s="301" t="s">
        <v>5918</v>
      </c>
      <c r="V1828" s="301">
        <v>2520</v>
      </c>
      <c r="W1828" s="301" t="s">
        <v>5939</v>
      </c>
      <c r="X1828" s="301">
        <v>33903000</v>
      </c>
      <c r="Y1828" s="301" t="s">
        <v>5920</v>
      </c>
      <c r="Z1828" s="301">
        <v>3</v>
      </c>
      <c r="AA1828" s="302" t="s">
        <v>5500</v>
      </c>
      <c r="AB1828" s="301" t="s">
        <v>5921</v>
      </c>
      <c r="AC1828" s="301">
        <v>1</v>
      </c>
      <c r="AD1828" s="301" t="s">
        <v>5922</v>
      </c>
      <c r="AE1828" s="301">
        <v>500</v>
      </c>
      <c r="AF1828" s="301" t="s">
        <v>202</v>
      </c>
      <c r="AG1828" s="301">
        <v>9001</v>
      </c>
      <c r="AH1828" s="301" t="s">
        <v>5923</v>
      </c>
      <c r="AI1828" s="301">
        <v>0</v>
      </c>
      <c r="AJ1828" s="301" t="s">
        <v>5924</v>
      </c>
      <c r="AK1828" s="302" t="s">
        <v>5925</v>
      </c>
      <c r="AL1828" s="301" t="s">
        <v>202</v>
      </c>
      <c r="AM1828" s="301">
        <v>30</v>
      </c>
      <c r="AN1828" s="301" t="s">
        <v>5711</v>
      </c>
      <c r="AO1828" s="301" t="s">
        <v>5607</v>
      </c>
      <c r="AP1828">
        <v>5796.95</v>
      </c>
      <c r="AQ1828">
        <v>0</v>
      </c>
      <c r="AR1828">
        <v>5796.95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5796.95</v>
      </c>
      <c r="CC1828">
        <v>0</v>
      </c>
      <c r="CD1828">
        <v>0</v>
      </c>
      <c r="CE1828" s="303">
        <v>46038.494479166664</v>
      </c>
      <c r="CF1828" t="str">
        <f t="shared" si="122"/>
        <v>84.28.10.301.3003.2520.33903000.00.1.500.9001</v>
      </c>
      <c r="CG1828" s="297" t="str">
        <f t="shared" si="123"/>
        <v>3</v>
      </c>
      <c r="CH1828" t="str">
        <f t="shared" si="124"/>
        <v>301.3</v>
      </c>
      <c r="CI1828">
        <f t="shared" si="125"/>
        <v>5796.95</v>
      </c>
    </row>
    <row r="1829" spans="1:87" x14ac:dyDescent="0.2">
      <c r="A1829" s="303">
        <v>45658</v>
      </c>
      <c r="B1829" s="303">
        <v>46022</v>
      </c>
      <c r="C1829" s="301">
        <v>192852</v>
      </c>
      <c r="D1829" s="301">
        <v>99</v>
      </c>
      <c r="E1829" s="301">
        <v>16</v>
      </c>
      <c r="F1829" s="301">
        <v>2025</v>
      </c>
      <c r="G1829" s="301">
        <v>2025</v>
      </c>
      <c r="H1829" s="301">
        <v>695</v>
      </c>
      <c r="I1829" s="301" t="s">
        <v>5915</v>
      </c>
      <c r="J1829" s="301">
        <v>84</v>
      </c>
      <c r="K1829" s="301" t="s">
        <v>1235</v>
      </c>
      <c r="L1829" s="301">
        <v>28</v>
      </c>
      <c r="M1829" s="301" t="s">
        <v>6066</v>
      </c>
      <c r="N1829" s="301">
        <v>10</v>
      </c>
      <c r="O1829" s="301" t="s">
        <v>5494</v>
      </c>
      <c r="P1829" s="301">
        <v>122</v>
      </c>
      <c r="Q1829" s="301" t="s">
        <v>5977</v>
      </c>
      <c r="R1829" s="301">
        <v>3024</v>
      </c>
      <c r="S1829" s="301" t="s">
        <v>5950</v>
      </c>
      <c r="T1829" s="301" t="s">
        <v>5918</v>
      </c>
      <c r="U1829" s="301" t="s">
        <v>5918</v>
      </c>
      <c r="V1829" s="301">
        <v>2100</v>
      </c>
      <c r="W1829" s="301" t="s">
        <v>5978</v>
      </c>
      <c r="X1829" s="301">
        <v>33903000</v>
      </c>
      <c r="Y1829" s="301" t="s">
        <v>5920</v>
      </c>
      <c r="Z1829" s="301">
        <v>3</v>
      </c>
      <c r="AA1829" s="302" t="s">
        <v>5500</v>
      </c>
      <c r="AB1829" s="301" t="s">
        <v>5921</v>
      </c>
      <c r="AC1829" s="301">
        <v>1</v>
      </c>
      <c r="AD1829" s="301" t="s">
        <v>5922</v>
      </c>
      <c r="AE1829" s="301">
        <v>500</v>
      </c>
      <c r="AF1829" s="301" t="s">
        <v>202</v>
      </c>
      <c r="AG1829" s="301">
        <v>9001</v>
      </c>
      <c r="AH1829" s="301" t="s">
        <v>5923</v>
      </c>
      <c r="AI1829" s="301">
        <v>1</v>
      </c>
      <c r="AJ1829" s="301" t="s">
        <v>5934</v>
      </c>
      <c r="AK1829" s="302" t="s">
        <v>5925</v>
      </c>
      <c r="AL1829" s="301" t="s">
        <v>202</v>
      </c>
      <c r="AM1829" s="301">
        <v>30</v>
      </c>
      <c r="AN1829" s="301" t="s">
        <v>5639</v>
      </c>
      <c r="AO1829" s="301" t="s">
        <v>5638</v>
      </c>
      <c r="AP1829">
        <v>60606.73</v>
      </c>
      <c r="AQ1829">
        <v>0</v>
      </c>
      <c r="AR1829">
        <v>60606.73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60606.73</v>
      </c>
      <c r="CC1829">
        <v>0</v>
      </c>
      <c r="CD1829">
        <v>0</v>
      </c>
      <c r="CE1829" s="303">
        <v>46038.494479166664</v>
      </c>
      <c r="CF1829" t="str">
        <f t="shared" si="122"/>
        <v>84.28.10.122.3024.2100.33903000.00.1.500.9001</v>
      </c>
      <c r="CG1829" s="297" t="str">
        <f t="shared" si="123"/>
        <v>3</v>
      </c>
      <c r="CH1829" t="str">
        <f t="shared" si="124"/>
        <v>122.3</v>
      </c>
      <c r="CI1829">
        <f t="shared" si="125"/>
        <v>60606.73</v>
      </c>
    </row>
    <row r="1830" spans="1:87" x14ac:dyDescent="0.2">
      <c r="A1830" s="303">
        <v>45658</v>
      </c>
      <c r="B1830" s="303">
        <v>46022</v>
      </c>
      <c r="C1830" s="301">
        <v>175962</v>
      </c>
      <c r="D1830" s="302" t="s">
        <v>5620</v>
      </c>
      <c r="E1830" s="301">
        <v>78</v>
      </c>
      <c r="F1830" s="301">
        <v>2025</v>
      </c>
      <c r="G1830" s="301">
        <v>2025</v>
      </c>
      <c r="H1830" s="301">
        <v>695</v>
      </c>
      <c r="I1830" s="301" t="s">
        <v>5915</v>
      </c>
      <c r="J1830" s="301">
        <v>84</v>
      </c>
      <c r="K1830" s="301" t="s">
        <v>1235</v>
      </c>
      <c r="L1830" s="301">
        <v>28</v>
      </c>
      <c r="M1830" s="301" t="s">
        <v>6066</v>
      </c>
      <c r="N1830" s="301">
        <v>10</v>
      </c>
      <c r="O1830" s="301" t="s">
        <v>5494</v>
      </c>
      <c r="P1830" s="301">
        <v>122</v>
      </c>
      <c r="Q1830" s="301" t="s">
        <v>5977</v>
      </c>
      <c r="R1830" s="301">
        <v>3024</v>
      </c>
      <c r="S1830" s="301" t="s">
        <v>5950</v>
      </c>
      <c r="T1830" s="301" t="s">
        <v>5918</v>
      </c>
      <c r="U1830" s="301" t="s">
        <v>5918</v>
      </c>
      <c r="V1830" s="301">
        <v>2100</v>
      </c>
      <c r="W1830" s="301" t="s">
        <v>5978</v>
      </c>
      <c r="X1830" s="301">
        <v>33903900</v>
      </c>
      <c r="Y1830" s="301" t="s">
        <v>5676</v>
      </c>
      <c r="Z1830" s="301">
        <v>3</v>
      </c>
      <c r="AA1830" s="302" t="s">
        <v>5500</v>
      </c>
      <c r="AB1830" s="301" t="s">
        <v>5921</v>
      </c>
      <c r="AC1830" s="301">
        <v>1</v>
      </c>
      <c r="AD1830" s="301" t="s">
        <v>5922</v>
      </c>
      <c r="AE1830" s="301">
        <v>500</v>
      </c>
      <c r="AF1830" s="301" t="s">
        <v>202</v>
      </c>
      <c r="AG1830" s="301">
        <v>9001</v>
      </c>
      <c r="AH1830" s="301" t="s">
        <v>5923</v>
      </c>
      <c r="AI1830" s="301">
        <v>0</v>
      </c>
      <c r="AJ1830" s="301" t="s">
        <v>5924</v>
      </c>
      <c r="AK1830" s="302" t="s">
        <v>5925</v>
      </c>
      <c r="AL1830" s="301" t="s">
        <v>202</v>
      </c>
      <c r="AM1830" s="301">
        <v>39</v>
      </c>
      <c r="AN1830" s="301" t="s">
        <v>5753</v>
      </c>
      <c r="AO1830" s="301" t="s">
        <v>5669</v>
      </c>
      <c r="AP1830">
        <v>11233.06</v>
      </c>
      <c r="AQ1830">
        <v>6833.5</v>
      </c>
      <c r="AR1830">
        <v>4399.5600000000004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4399.5600000000004</v>
      </c>
      <c r="CC1830">
        <v>0</v>
      </c>
      <c r="CD1830">
        <v>0</v>
      </c>
      <c r="CE1830" s="303">
        <v>46038.494479166664</v>
      </c>
      <c r="CF1830" t="str">
        <f t="shared" si="122"/>
        <v>84.28.10.122.3024.2100.33903900.00.1.500.9001</v>
      </c>
      <c r="CG1830" s="297" t="str">
        <f t="shared" si="123"/>
        <v>3</v>
      </c>
      <c r="CH1830" t="str">
        <f t="shared" si="124"/>
        <v>122.3</v>
      </c>
      <c r="CI1830">
        <f t="shared" si="125"/>
        <v>4399.5600000000004</v>
      </c>
    </row>
    <row r="1831" spans="1:87" x14ac:dyDescent="0.2">
      <c r="A1831" s="303">
        <v>45658</v>
      </c>
      <c r="B1831" s="303">
        <v>46022</v>
      </c>
      <c r="C1831" s="301">
        <v>183404</v>
      </c>
      <c r="D1831" s="302" t="s">
        <v>5466</v>
      </c>
      <c r="E1831" s="302" t="s">
        <v>5606</v>
      </c>
      <c r="F1831" s="301">
        <v>2025</v>
      </c>
      <c r="G1831" s="301">
        <v>2025</v>
      </c>
      <c r="H1831" s="301">
        <v>695</v>
      </c>
      <c r="I1831" s="301" t="s">
        <v>5915</v>
      </c>
      <c r="J1831" s="301">
        <v>84</v>
      </c>
      <c r="K1831" s="301" t="s">
        <v>1235</v>
      </c>
      <c r="L1831" s="301">
        <v>11</v>
      </c>
      <c r="M1831" s="301" t="s">
        <v>6068</v>
      </c>
      <c r="N1831" s="301">
        <v>10</v>
      </c>
      <c r="O1831" s="301" t="s">
        <v>5494</v>
      </c>
      <c r="P1831" s="301">
        <v>122</v>
      </c>
      <c r="Q1831" s="301" t="s">
        <v>5977</v>
      </c>
      <c r="R1831" s="301">
        <v>3003</v>
      </c>
      <c r="S1831" s="301" t="s">
        <v>5932</v>
      </c>
      <c r="T1831" s="301" t="s">
        <v>5935</v>
      </c>
      <c r="U1831" s="301" t="s">
        <v>5935</v>
      </c>
      <c r="V1831" s="301">
        <v>5204</v>
      </c>
      <c r="W1831" s="301" t="s">
        <v>8082</v>
      </c>
      <c r="X1831" s="301">
        <v>44903500</v>
      </c>
      <c r="Y1831" s="301" t="s">
        <v>6071</v>
      </c>
      <c r="Z1831" s="301">
        <v>4</v>
      </c>
      <c r="AA1831" s="302" t="s">
        <v>5606</v>
      </c>
      <c r="AB1831" s="301" t="s">
        <v>6069</v>
      </c>
      <c r="AC1831" s="301">
        <v>2</v>
      </c>
      <c r="AD1831" s="301" t="s">
        <v>5933</v>
      </c>
      <c r="AE1831" s="301">
        <v>634</v>
      </c>
      <c r="AF1831" s="301" t="s">
        <v>6070</v>
      </c>
      <c r="AG1831" s="301">
        <v>1225</v>
      </c>
      <c r="AH1831" s="301" t="s">
        <v>1347</v>
      </c>
      <c r="AI1831" s="301">
        <v>1</v>
      </c>
      <c r="AJ1831" s="301" t="s">
        <v>5934</v>
      </c>
      <c r="AK1831" s="302" t="s">
        <v>6166</v>
      </c>
      <c r="AL1831" s="301" t="s">
        <v>1347</v>
      </c>
      <c r="AM1831" s="301">
        <v>35</v>
      </c>
      <c r="AN1831" s="301" t="s">
        <v>6072</v>
      </c>
      <c r="AO1831" s="301" t="s">
        <v>6073</v>
      </c>
      <c r="AP1831">
        <v>649956.93999999994</v>
      </c>
      <c r="AQ1831">
        <v>0.01</v>
      </c>
      <c r="AR1831">
        <v>649956.93000000005</v>
      </c>
      <c r="AS1831">
        <v>649956.93000000005</v>
      </c>
      <c r="AT1831">
        <v>649956.93000000005</v>
      </c>
      <c r="AU1831">
        <v>0</v>
      </c>
      <c r="AV1831">
        <v>0</v>
      </c>
      <c r="AW1831">
        <v>0</v>
      </c>
      <c r="AX1831">
        <v>23350.29</v>
      </c>
      <c r="AY1831">
        <v>23350.29</v>
      </c>
      <c r="AZ1831">
        <v>0</v>
      </c>
      <c r="BA1831">
        <v>162351.69</v>
      </c>
      <c r="BB1831">
        <v>162351.69</v>
      </c>
      <c r="BC1831">
        <v>140348.4</v>
      </c>
      <c r="BD1831">
        <v>92850.99</v>
      </c>
      <c r="BE1831">
        <v>92850.99</v>
      </c>
      <c r="BF1831">
        <v>92850.99</v>
      </c>
      <c r="BG1831">
        <v>92850.99</v>
      </c>
      <c r="BH1831">
        <v>92850.99</v>
      </c>
      <c r="BI1831">
        <v>92850.99</v>
      </c>
      <c r="BJ1831">
        <v>92850.99</v>
      </c>
      <c r="BK1831">
        <v>92850.99</v>
      </c>
      <c r="BL1831">
        <v>45353.58</v>
      </c>
      <c r="BM1831">
        <v>47497.41</v>
      </c>
      <c r="BN1831">
        <v>47497.41</v>
      </c>
      <c r="BO1831">
        <v>140348.4</v>
      </c>
      <c r="BP1831">
        <v>138204.57</v>
      </c>
      <c r="BQ1831">
        <v>138204.57</v>
      </c>
      <c r="BR1831">
        <v>45353.58</v>
      </c>
      <c r="BS1831">
        <v>0</v>
      </c>
      <c r="BT1831">
        <v>0</v>
      </c>
      <c r="BU1831">
        <v>92850.99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 s="303">
        <v>46038.494479166664</v>
      </c>
      <c r="CF1831" t="str">
        <f t="shared" si="122"/>
        <v>84.11.10.122.3003.5204.44903500.01.2.634.1225</v>
      </c>
      <c r="CG1831" s="297" t="str">
        <f t="shared" si="123"/>
        <v>4</v>
      </c>
      <c r="CH1831" t="str">
        <f t="shared" si="124"/>
        <v>122.4</v>
      </c>
      <c r="CI1831">
        <f t="shared" si="125"/>
        <v>649956.92999999993</v>
      </c>
    </row>
    <row r="1832" spans="1:87" x14ac:dyDescent="0.2">
      <c r="A1832" s="303">
        <v>45658</v>
      </c>
      <c r="B1832" s="303">
        <v>46022</v>
      </c>
      <c r="C1832" s="301">
        <v>189919</v>
      </c>
      <c r="D1832" s="302" t="s">
        <v>5466</v>
      </c>
      <c r="E1832" s="302" t="s">
        <v>5606</v>
      </c>
      <c r="F1832" s="301">
        <v>2025</v>
      </c>
      <c r="G1832" s="301">
        <v>2025</v>
      </c>
      <c r="H1832" s="301">
        <v>695</v>
      </c>
      <c r="I1832" s="301" t="s">
        <v>5915</v>
      </c>
      <c r="J1832" s="301">
        <v>84</v>
      </c>
      <c r="K1832" s="301" t="s">
        <v>1235</v>
      </c>
      <c r="L1832" s="301">
        <v>11</v>
      </c>
      <c r="M1832" s="301" t="s">
        <v>6068</v>
      </c>
      <c r="N1832" s="301">
        <v>10</v>
      </c>
      <c r="O1832" s="301" t="s">
        <v>5494</v>
      </c>
      <c r="P1832" s="301">
        <v>122</v>
      </c>
      <c r="Q1832" s="301" t="s">
        <v>5977</v>
      </c>
      <c r="R1832" s="301">
        <v>3003</v>
      </c>
      <c r="S1832" s="301" t="s">
        <v>5932</v>
      </c>
      <c r="T1832" s="301" t="s">
        <v>5935</v>
      </c>
      <c r="U1832" s="301" t="s">
        <v>5935</v>
      </c>
      <c r="V1832" s="301">
        <v>5207</v>
      </c>
      <c r="W1832" s="301" t="s">
        <v>8507</v>
      </c>
      <c r="X1832" s="301">
        <v>44903500</v>
      </c>
      <c r="Y1832" s="301" t="s">
        <v>6071</v>
      </c>
      <c r="Z1832" s="301">
        <v>4</v>
      </c>
      <c r="AA1832" s="302" t="s">
        <v>5500</v>
      </c>
      <c r="AB1832" s="301" t="s">
        <v>5921</v>
      </c>
      <c r="AC1832" s="301">
        <v>1</v>
      </c>
      <c r="AD1832" s="301" t="s">
        <v>5922</v>
      </c>
      <c r="AE1832" s="301">
        <v>500</v>
      </c>
      <c r="AF1832" s="301" t="s">
        <v>202</v>
      </c>
      <c r="AG1832" s="301">
        <v>9001</v>
      </c>
      <c r="AH1832" s="301" t="s">
        <v>5923</v>
      </c>
      <c r="AI1832" s="301">
        <v>1</v>
      </c>
      <c r="AJ1832" s="301" t="s">
        <v>5934</v>
      </c>
      <c r="AK1832" s="302" t="s">
        <v>5925</v>
      </c>
      <c r="AL1832" s="301" t="s">
        <v>202</v>
      </c>
      <c r="AM1832" s="301">
        <v>35</v>
      </c>
      <c r="AN1832" s="301" t="s">
        <v>6072</v>
      </c>
      <c r="AO1832" s="301" t="s">
        <v>6073</v>
      </c>
      <c r="AP1832">
        <v>5627154.5300000003</v>
      </c>
      <c r="AQ1832">
        <v>4908772.07</v>
      </c>
      <c r="AR1832">
        <v>718382.46</v>
      </c>
      <c r="AS1832">
        <v>181908.32</v>
      </c>
      <c r="AT1832">
        <v>157761.20000000001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5293.18</v>
      </c>
      <c r="BW1832">
        <v>15293.18</v>
      </c>
      <c r="BX1832">
        <v>0</v>
      </c>
      <c r="BY1832">
        <v>45879.54</v>
      </c>
      <c r="BZ1832">
        <v>45879.54</v>
      </c>
      <c r="CA1832">
        <v>61172.72</v>
      </c>
      <c r="CB1832">
        <v>657209.74</v>
      </c>
      <c r="CC1832">
        <v>120735.6</v>
      </c>
      <c r="CD1832">
        <v>96588.479999999996</v>
      </c>
      <c r="CE1832" s="303">
        <v>46038.494479166664</v>
      </c>
      <c r="CF1832" t="str">
        <f t="shared" si="122"/>
        <v>84.11.10.122.3003.5207.44903500.00.1.500.9001</v>
      </c>
      <c r="CG1832" s="297" t="str">
        <f t="shared" si="123"/>
        <v>4</v>
      </c>
      <c r="CH1832" t="str">
        <f t="shared" si="124"/>
        <v>122.4</v>
      </c>
      <c r="CI1832">
        <f t="shared" si="125"/>
        <v>718382.46</v>
      </c>
    </row>
    <row r="1833" spans="1:87" x14ac:dyDescent="0.2">
      <c r="A1833" s="303">
        <v>45658</v>
      </c>
      <c r="B1833" s="303">
        <v>46022</v>
      </c>
      <c r="C1833" s="301">
        <v>184033</v>
      </c>
      <c r="D1833" s="302" t="s">
        <v>5606</v>
      </c>
      <c r="E1833" s="301">
        <v>89</v>
      </c>
      <c r="F1833" s="301">
        <v>2025</v>
      </c>
      <c r="G1833" s="301">
        <v>2025</v>
      </c>
      <c r="H1833" s="301">
        <v>695</v>
      </c>
      <c r="I1833" s="301" t="s">
        <v>5915</v>
      </c>
      <c r="J1833" s="302" t="s">
        <v>962</v>
      </c>
      <c r="K1833" s="301" t="s">
        <v>963</v>
      </c>
      <c r="L1833" s="301">
        <v>10</v>
      </c>
      <c r="M1833" s="301" t="s">
        <v>963</v>
      </c>
      <c r="N1833" s="301">
        <v>10</v>
      </c>
      <c r="O1833" s="301" t="s">
        <v>5494</v>
      </c>
      <c r="P1833" s="301">
        <v>302</v>
      </c>
      <c r="Q1833" s="301" t="s">
        <v>5916</v>
      </c>
      <c r="R1833" s="301">
        <v>3026</v>
      </c>
      <c r="S1833" s="301" t="s">
        <v>5917</v>
      </c>
      <c r="T1833" s="301" t="s">
        <v>5935</v>
      </c>
      <c r="U1833" s="301" t="s">
        <v>5935</v>
      </c>
      <c r="V1833" s="301">
        <v>1535</v>
      </c>
      <c r="W1833" s="301" t="s">
        <v>5936</v>
      </c>
      <c r="X1833" s="301">
        <v>44905100</v>
      </c>
      <c r="Y1833" s="301" t="s">
        <v>5937</v>
      </c>
      <c r="Z1833" s="301">
        <v>4</v>
      </c>
      <c r="AA1833" s="301">
        <v>10</v>
      </c>
      <c r="AB1833" s="301" t="s">
        <v>7034</v>
      </c>
      <c r="AC1833" s="301">
        <v>2</v>
      </c>
      <c r="AD1833" s="301" t="s">
        <v>5933</v>
      </c>
      <c r="AE1833" s="301">
        <v>755</v>
      </c>
      <c r="AF1833" s="301" t="s">
        <v>4932</v>
      </c>
      <c r="AG1833" s="301">
        <v>1224</v>
      </c>
      <c r="AH1833" s="301" t="s">
        <v>961</v>
      </c>
      <c r="AI1833" s="301">
        <v>1</v>
      </c>
      <c r="AJ1833" s="301" t="s">
        <v>5934</v>
      </c>
      <c r="AK1833" s="301">
        <v>100010</v>
      </c>
      <c r="AL1833" s="301" t="s">
        <v>961</v>
      </c>
      <c r="AM1833" s="301">
        <v>51</v>
      </c>
      <c r="AN1833" s="301" t="s">
        <v>8008</v>
      </c>
      <c r="AO1833" s="301" t="s">
        <v>6994</v>
      </c>
      <c r="AP1833">
        <v>2611135.67</v>
      </c>
      <c r="AQ1833">
        <v>0</v>
      </c>
      <c r="AR1833">
        <v>2611135.67</v>
      </c>
      <c r="AS1833">
        <v>876837.68</v>
      </c>
      <c r="AT1833">
        <v>876837.68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218395.11</v>
      </c>
      <c r="BN1833">
        <v>218395.11</v>
      </c>
      <c r="BO1833">
        <v>218395.11</v>
      </c>
      <c r="BP1833">
        <v>210495.94</v>
      </c>
      <c r="BQ1833">
        <v>210495.94</v>
      </c>
      <c r="BR1833">
        <v>0</v>
      </c>
      <c r="BS1833">
        <v>0</v>
      </c>
      <c r="BT1833">
        <v>0</v>
      </c>
      <c r="BU1833">
        <v>210495.94</v>
      </c>
      <c r="BV1833">
        <v>447946.63</v>
      </c>
      <c r="BW1833">
        <v>447946.63</v>
      </c>
      <c r="BX1833">
        <v>447946.63</v>
      </c>
      <c r="BY1833">
        <v>0</v>
      </c>
      <c r="BZ1833">
        <v>0</v>
      </c>
      <c r="CA1833">
        <v>0</v>
      </c>
      <c r="CB1833">
        <v>1734297.99</v>
      </c>
      <c r="CC1833">
        <v>0</v>
      </c>
      <c r="CD1833">
        <v>0</v>
      </c>
      <c r="CE1833" s="303">
        <v>46038.494479166664</v>
      </c>
      <c r="CF1833" t="str">
        <f t="shared" si="122"/>
        <v>07.10.10.302.3026.1535.44905100.10.2.755.1224</v>
      </c>
      <c r="CG1833" s="297" t="str">
        <f t="shared" si="123"/>
        <v>4</v>
      </c>
      <c r="CH1833" t="str">
        <f t="shared" si="124"/>
        <v>302.4</v>
      </c>
      <c r="CI1833">
        <f t="shared" si="125"/>
        <v>2611135.67</v>
      </c>
    </row>
    <row r="1834" spans="1:87" x14ac:dyDescent="0.2">
      <c r="A1834" s="303">
        <v>45658</v>
      </c>
      <c r="B1834" s="303">
        <v>46022</v>
      </c>
      <c r="C1834" s="301">
        <v>177650</v>
      </c>
      <c r="D1834" s="302" t="s">
        <v>5606</v>
      </c>
      <c r="E1834" s="301">
        <v>89</v>
      </c>
      <c r="F1834" s="301">
        <v>2025</v>
      </c>
      <c r="G1834" s="301">
        <v>2025</v>
      </c>
      <c r="H1834" s="301">
        <v>695</v>
      </c>
      <c r="I1834" s="301" t="s">
        <v>5915</v>
      </c>
      <c r="J1834" s="302" t="s">
        <v>962</v>
      </c>
      <c r="K1834" s="301" t="s">
        <v>963</v>
      </c>
      <c r="L1834" s="301">
        <v>10</v>
      </c>
      <c r="M1834" s="301" t="s">
        <v>963</v>
      </c>
      <c r="N1834" s="301">
        <v>10</v>
      </c>
      <c r="O1834" s="301" t="s">
        <v>5494</v>
      </c>
      <c r="P1834" s="301">
        <v>302</v>
      </c>
      <c r="Q1834" s="301" t="s">
        <v>5916</v>
      </c>
      <c r="R1834" s="301">
        <v>3026</v>
      </c>
      <c r="S1834" s="301" t="s">
        <v>5917</v>
      </c>
      <c r="T1834" s="301" t="s">
        <v>5935</v>
      </c>
      <c r="U1834" s="301" t="s">
        <v>5935</v>
      </c>
      <c r="V1834" s="301">
        <v>1535</v>
      </c>
      <c r="W1834" s="301" t="s">
        <v>5936</v>
      </c>
      <c r="X1834" s="301">
        <v>44905100</v>
      </c>
      <c r="Y1834" s="301" t="s">
        <v>5937</v>
      </c>
      <c r="Z1834" s="301">
        <v>4</v>
      </c>
      <c r="AA1834" s="302" t="s">
        <v>3009</v>
      </c>
      <c r="AB1834" s="301" t="s">
        <v>5485</v>
      </c>
      <c r="AC1834" s="301">
        <v>1</v>
      </c>
      <c r="AD1834" s="301" t="s">
        <v>5922</v>
      </c>
      <c r="AE1834" s="301">
        <v>759</v>
      </c>
      <c r="AF1834" s="301" t="s">
        <v>7032</v>
      </c>
      <c r="AG1834" s="301">
        <v>1224</v>
      </c>
      <c r="AH1834" s="301" t="s">
        <v>961</v>
      </c>
      <c r="AI1834" s="301">
        <v>0</v>
      </c>
      <c r="AJ1834" s="301" t="s">
        <v>5924</v>
      </c>
      <c r="AK1834" s="302" t="s">
        <v>7033</v>
      </c>
      <c r="AL1834" s="301" t="s">
        <v>961</v>
      </c>
      <c r="AM1834" s="301">
        <v>51</v>
      </c>
      <c r="AN1834" s="301" t="s">
        <v>8008</v>
      </c>
      <c r="AO1834" s="301" t="s">
        <v>6994</v>
      </c>
      <c r="AP1834">
        <v>2870998.08</v>
      </c>
      <c r="AQ1834">
        <v>0</v>
      </c>
      <c r="AR1834">
        <v>2870998.08</v>
      </c>
      <c r="AS1834">
        <v>2309774.9</v>
      </c>
      <c r="AT1834">
        <v>2309774.9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444093.53</v>
      </c>
      <c r="BH1834">
        <v>444093.53</v>
      </c>
      <c r="BI1834">
        <v>444093.53</v>
      </c>
      <c r="BJ1834">
        <v>459313.42</v>
      </c>
      <c r="BK1834">
        <v>459313.42</v>
      </c>
      <c r="BL1834">
        <v>251349.33</v>
      </c>
      <c r="BM1834">
        <v>156527.92000000001</v>
      </c>
      <c r="BN1834">
        <v>156527.92000000001</v>
      </c>
      <c r="BO1834">
        <v>364492.01</v>
      </c>
      <c r="BP1834">
        <v>912194.57</v>
      </c>
      <c r="BQ1834">
        <v>912194.57</v>
      </c>
      <c r="BR1834">
        <v>232194.57</v>
      </c>
      <c r="BS1834">
        <v>45331.51</v>
      </c>
      <c r="BT1834">
        <v>45331.51</v>
      </c>
      <c r="BU1834">
        <v>725331.51</v>
      </c>
      <c r="BV1834">
        <v>12103.87</v>
      </c>
      <c r="BW1834">
        <v>12103.87</v>
      </c>
      <c r="BX1834">
        <v>0</v>
      </c>
      <c r="BY1834">
        <v>37680.730000000003</v>
      </c>
      <c r="BZ1834">
        <v>37680.730000000003</v>
      </c>
      <c r="CA1834">
        <v>49784.6</v>
      </c>
      <c r="CB1834">
        <v>803752.53</v>
      </c>
      <c r="CC1834">
        <v>242529.35</v>
      </c>
      <c r="CD1834">
        <v>242529.35</v>
      </c>
      <c r="CE1834" s="303">
        <v>46038.494479166664</v>
      </c>
      <c r="CF1834" t="str">
        <f t="shared" si="122"/>
        <v>07.10.10.302.3026.1535.44905100.08.1.759.1224</v>
      </c>
      <c r="CG1834" s="297" t="str">
        <f t="shared" si="123"/>
        <v>4</v>
      </c>
      <c r="CH1834" t="str">
        <f t="shared" si="124"/>
        <v>302.4</v>
      </c>
      <c r="CI1834">
        <f t="shared" si="125"/>
        <v>2870998.08</v>
      </c>
    </row>
    <row r="1835" spans="1:87" x14ac:dyDescent="0.2">
      <c r="A1835" s="303">
        <v>45658</v>
      </c>
      <c r="B1835" s="303">
        <v>46022</v>
      </c>
      <c r="C1835" s="301">
        <v>183785</v>
      </c>
      <c r="D1835" s="302" t="s">
        <v>5606</v>
      </c>
      <c r="E1835" s="301">
        <v>89</v>
      </c>
      <c r="F1835" s="301">
        <v>2025</v>
      </c>
      <c r="G1835" s="301">
        <v>2025</v>
      </c>
      <c r="H1835" s="301">
        <v>695</v>
      </c>
      <c r="I1835" s="301" t="s">
        <v>5915</v>
      </c>
      <c r="J1835" s="302" t="s">
        <v>962</v>
      </c>
      <c r="K1835" s="301" t="s">
        <v>963</v>
      </c>
      <c r="L1835" s="301">
        <v>10</v>
      </c>
      <c r="M1835" s="301" t="s">
        <v>963</v>
      </c>
      <c r="N1835" s="301">
        <v>10</v>
      </c>
      <c r="O1835" s="301" t="s">
        <v>5494</v>
      </c>
      <c r="P1835" s="301">
        <v>301</v>
      </c>
      <c r="Q1835" s="301" t="s">
        <v>5931</v>
      </c>
      <c r="R1835" s="301">
        <v>3003</v>
      </c>
      <c r="S1835" s="301" t="s">
        <v>5932</v>
      </c>
      <c r="T1835" s="301" t="s">
        <v>5935</v>
      </c>
      <c r="U1835" s="301" t="s">
        <v>5935</v>
      </c>
      <c r="V1835" s="301">
        <v>1526</v>
      </c>
      <c r="W1835" s="301" t="s">
        <v>5984</v>
      </c>
      <c r="X1835" s="301">
        <v>44905100</v>
      </c>
      <c r="Y1835" s="301" t="s">
        <v>5937</v>
      </c>
      <c r="Z1835" s="301">
        <v>4</v>
      </c>
      <c r="AA1835" s="302" t="s">
        <v>3009</v>
      </c>
      <c r="AB1835" s="301" t="s">
        <v>5485</v>
      </c>
      <c r="AC1835" s="301">
        <v>1</v>
      </c>
      <c r="AD1835" s="301" t="s">
        <v>5922</v>
      </c>
      <c r="AE1835" s="301">
        <v>759</v>
      </c>
      <c r="AF1835" s="301" t="s">
        <v>7032</v>
      </c>
      <c r="AG1835" s="301">
        <v>1224</v>
      </c>
      <c r="AH1835" s="301" t="s">
        <v>961</v>
      </c>
      <c r="AI1835" s="301">
        <v>1</v>
      </c>
      <c r="AJ1835" s="301" t="s">
        <v>5934</v>
      </c>
      <c r="AK1835" s="302" t="s">
        <v>7033</v>
      </c>
      <c r="AL1835" s="301" t="s">
        <v>961</v>
      </c>
      <c r="AM1835" s="301">
        <v>51</v>
      </c>
      <c r="AN1835" s="301" t="s">
        <v>8008</v>
      </c>
      <c r="AO1835" s="301" t="s">
        <v>6994</v>
      </c>
      <c r="AP1835">
        <v>33079550.899999999</v>
      </c>
      <c r="AQ1835">
        <v>1912379.01</v>
      </c>
      <c r="AR1835">
        <v>31167171.890000001</v>
      </c>
      <c r="AS1835">
        <v>30464539.27</v>
      </c>
      <c r="AT1835">
        <v>30464539.27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9652113.2400000002</v>
      </c>
      <c r="BE1835">
        <v>9930593.7699999996</v>
      </c>
      <c r="BF1835">
        <v>1279548.31</v>
      </c>
      <c r="BG1835">
        <v>12458810.08</v>
      </c>
      <c r="BH1835">
        <v>12180329.550000001</v>
      </c>
      <c r="BI1835">
        <v>20490917.460000001</v>
      </c>
      <c r="BJ1835">
        <v>1598127.07</v>
      </c>
      <c r="BK1835">
        <v>1598127.07</v>
      </c>
      <c r="BL1835">
        <v>1938584.62</v>
      </c>
      <c r="BM1835">
        <v>2060834.87</v>
      </c>
      <c r="BN1835">
        <v>2060834.87</v>
      </c>
      <c r="BO1835">
        <v>1818553.32</v>
      </c>
      <c r="BP1835">
        <v>2474512.34</v>
      </c>
      <c r="BQ1835">
        <v>2474512.34</v>
      </c>
      <c r="BR1835">
        <v>2074848.13</v>
      </c>
      <c r="BS1835">
        <v>1292513.1000000001</v>
      </c>
      <c r="BT1835">
        <v>1292513.1000000001</v>
      </c>
      <c r="BU1835">
        <v>1616824.19</v>
      </c>
      <c r="BV1835">
        <v>474526.6</v>
      </c>
      <c r="BW1835">
        <v>474526.6</v>
      </c>
      <c r="BX1835">
        <v>779653.34</v>
      </c>
      <c r="BY1835">
        <v>141505.01999999999</v>
      </c>
      <c r="BZ1835">
        <v>141505.01999999999</v>
      </c>
      <c r="CA1835">
        <v>100186.45</v>
      </c>
      <c r="CB1835">
        <v>1014229.57</v>
      </c>
      <c r="CC1835">
        <v>311596.95</v>
      </c>
      <c r="CD1835">
        <v>365423.45</v>
      </c>
      <c r="CE1835" s="303">
        <v>46038.494479166664</v>
      </c>
      <c r="CF1835" t="str">
        <f t="shared" si="122"/>
        <v>07.10.10.301.3003.1526.44905100.08.1.759.1224</v>
      </c>
      <c r="CG1835" s="297" t="str">
        <f t="shared" si="123"/>
        <v>4</v>
      </c>
      <c r="CH1835" t="str">
        <f t="shared" si="124"/>
        <v>301.4</v>
      </c>
      <c r="CI1835">
        <f t="shared" si="125"/>
        <v>31167171.890000004</v>
      </c>
    </row>
    <row r="1836" spans="1:87" x14ac:dyDescent="0.2">
      <c r="A1836" s="303">
        <v>45658</v>
      </c>
      <c r="B1836" s="303">
        <v>46022</v>
      </c>
      <c r="C1836" s="301">
        <v>183787</v>
      </c>
      <c r="D1836" s="302" t="s">
        <v>5606</v>
      </c>
      <c r="E1836" s="301">
        <v>89</v>
      </c>
      <c r="F1836" s="301">
        <v>2025</v>
      </c>
      <c r="G1836" s="301">
        <v>2025</v>
      </c>
      <c r="H1836" s="301">
        <v>695</v>
      </c>
      <c r="I1836" s="301" t="s">
        <v>5915</v>
      </c>
      <c r="J1836" s="302" t="s">
        <v>962</v>
      </c>
      <c r="K1836" s="301" t="s">
        <v>963</v>
      </c>
      <c r="L1836" s="301">
        <v>10</v>
      </c>
      <c r="M1836" s="301" t="s">
        <v>963</v>
      </c>
      <c r="N1836" s="301">
        <v>10</v>
      </c>
      <c r="O1836" s="301" t="s">
        <v>5494</v>
      </c>
      <c r="P1836" s="301">
        <v>302</v>
      </c>
      <c r="Q1836" s="301" t="s">
        <v>5916</v>
      </c>
      <c r="R1836" s="301">
        <v>3026</v>
      </c>
      <c r="S1836" s="301" t="s">
        <v>5917</v>
      </c>
      <c r="T1836" s="301" t="s">
        <v>5935</v>
      </c>
      <c r="U1836" s="301" t="s">
        <v>5935</v>
      </c>
      <c r="V1836" s="301">
        <v>1536</v>
      </c>
      <c r="W1836" s="301" t="s">
        <v>5938</v>
      </c>
      <c r="X1836" s="301">
        <v>44905100</v>
      </c>
      <c r="Y1836" s="301" t="s">
        <v>5937</v>
      </c>
      <c r="Z1836" s="301">
        <v>4</v>
      </c>
      <c r="AA1836" s="302" t="s">
        <v>3009</v>
      </c>
      <c r="AB1836" s="301" t="s">
        <v>5485</v>
      </c>
      <c r="AC1836" s="301">
        <v>1</v>
      </c>
      <c r="AD1836" s="301" t="s">
        <v>5922</v>
      </c>
      <c r="AE1836" s="301">
        <v>759</v>
      </c>
      <c r="AF1836" s="301" t="s">
        <v>7032</v>
      </c>
      <c r="AG1836" s="301">
        <v>1224</v>
      </c>
      <c r="AH1836" s="301" t="s">
        <v>961</v>
      </c>
      <c r="AI1836" s="301">
        <v>1</v>
      </c>
      <c r="AJ1836" s="301" t="s">
        <v>5934</v>
      </c>
      <c r="AK1836" s="302" t="s">
        <v>7033</v>
      </c>
      <c r="AL1836" s="301" t="s">
        <v>961</v>
      </c>
      <c r="AM1836" s="301">
        <v>51</v>
      </c>
      <c r="AN1836" s="301" t="s">
        <v>8008</v>
      </c>
      <c r="AO1836" s="301" t="s">
        <v>6994</v>
      </c>
      <c r="AP1836">
        <v>8459727.1300000008</v>
      </c>
      <c r="AQ1836">
        <v>14.05</v>
      </c>
      <c r="AR1836">
        <v>8459713.0800000001</v>
      </c>
      <c r="AS1836">
        <v>8453711.7599999998</v>
      </c>
      <c r="AT1836">
        <v>8453711.7599999998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3169455.98</v>
      </c>
      <c r="BE1836">
        <v>3169455.98</v>
      </c>
      <c r="BF1836">
        <v>688966.59</v>
      </c>
      <c r="BG1836">
        <v>3144478.74</v>
      </c>
      <c r="BH1836">
        <v>3144478.74</v>
      </c>
      <c r="BI1836">
        <v>5574968.1299999999</v>
      </c>
      <c r="BJ1836">
        <v>1442715.71</v>
      </c>
      <c r="BK1836">
        <v>1442715.71</v>
      </c>
      <c r="BL1836">
        <v>1492715.71</v>
      </c>
      <c r="BM1836">
        <v>237085.37</v>
      </c>
      <c r="BN1836">
        <v>237085.37</v>
      </c>
      <c r="BO1836">
        <v>237085.37</v>
      </c>
      <c r="BP1836">
        <v>41128.239999999998</v>
      </c>
      <c r="BQ1836">
        <v>41128.239999999998</v>
      </c>
      <c r="BR1836">
        <v>41128.239999999998</v>
      </c>
      <c r="BS1836">
        <v>418847.72</v>
      </c>
      <c r="BT1836">
        <v>418847.72</v>
      </c>
      <c r="BU1836">
        <v>418847.72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6001.32</v>
      </c>
      <c r="CC1836">
        <v>0</v>
      </c>
      <c r="CD1836">
        <v>0</v>
      </c>
      <c r="CE1836" s="303">
        <v>46038.494479166664</v>
      </c>
      <c r="CF1836" t="str">
        <f t="shared" si="122"/>
        <v>07.10.10.302.3026.1536.44905100.08.1.759.1224</v>
      </c>
      <c r="CG1836" s="297" t="str">
        <f t="shared" si="123"/>
        <v>4</v>
      </c>
      <c r="CH1836" t="str">
        <f t="shared" si="124"/>
        <v>302.4</v>
      </c>
      <c r="CI1836">
        <f t="shared" si="125"/>
        <v>8459713.0800000019</v>
      </c>
    </row>
    <row r="1837" spans="1:87" x14ac:dyDescent="0.2">
      <c r="A1837" s="303">
        <v>45658</v>
      </c>
      <c r="B1837" s="303">
        <v>46022</v>
      </c>
      <c r="C1837" s="301">
        <v>183790</v>
      </c>
      <c r="D1837" s="301">
        <v>99</v>
      </c>
      <c r="E1837" s="301">
        <v>99</v>
      </c>
      <c r="F1837" s="301">
        <v>2025</v>
      </c>
      <c r="G1837" s="301">
        <v>2025</v>
      </c>
      <c r="H1837" s="301">
        <v>695</v>
      </c>
      <c r="I1837" s="301" t="s">
        <v>5915</v>
      </c>
      <c r="J1837" s="302" t="s">
        <v>962</v>
      </c>
      <c r="K1837" s="301" t="s">
        <v>963</v>
      </c>
      <c r="L1837" s="301">
        <v>10</v>
      </c>
      <c r="M1837" s="301" t="s">
        <v>963</v>
      </c>
      <c r="N1837" s="301">
        <v>10</v>
      </c>
      <c r="O1837" s="301" t="s">
        <v>5494</v>
      </c>
      <c r="P1837" s="301">
        <v>302</v>
      </c>
      <c r="Q1837" s="301" t="s">
        <v>5916</v>
      </c>
      <c r="R1837" s="301">
        <v>3026</v>
      </c>
      <c r="S1837" s="301" t="s">
        <v>5917</v>
      </c>
      <c r="T1837" s="301" t="s">
        <v>5935</v>
      </c>
      <c r="U1837" s="301" t="s">
        <v>5935</v>
      </c>
      <c r="V1837" s="301">
        <v>1536</v>
      </c>
      <c r="W1837" s="301" t="s">
        <v>5938</v>
      </c>
      <c r="X1837" s="301">
        <v>44903900</v>
      </c>
      <c r="Y1837" s="301" t="s">
        <v>5676</v>
      </c>
      <c r="Z1837" s="301">
        <v>4</v>
      </c>
      <c r="AA1837" s="302" t="s">
        <v>3009</v>
      </c>
      <c r="AB1837" s="301" t="s">
        <v>5485</v>
      </c>
      <c r="AC1837" s="301">
        <v>1</v>
      </c>
      <c r="AD1837" s="301" t="s">
        <v>5922</v>
      </c>
      <c r="AE1837" s="301">
        <v>759</v>
      </c>
      <c r="AF1837" s="301" t="s">
        <v>7032</v>
      </c>
      <c r="AG1837" s="301">
        <v>1224</v>
      </c>
      <c r="AH1837" s="301" t="s">
        <v>961</v>
      </c>
      <c r="AI1837" s="301">
        <v>1</v>
      </c>
      <c r="AJ1837" s="301" t="s">
        <v>5934</v>
      </c>
      <c r="AK1837" s="302" t="s">
        <v>7033</v>
      </c>
      <c r="AL1837" s="301" t="s">
        <v>961</v>
      </c>
      <c r="AM1837" s="301">
        <v>39</v>
      </c>
      <c r="AN1837" s="301" t="s">
        <v>5676</v>
      </c>
      <c r="AO1837" s="301" t="s">
        <v>5676</v>
      </c>
      <c r="AP1837">
        <v>595819.47</v>
      </c>
      <c r="AQ1837">
        <v>0</v>
      </c>
      <c r="AR1837">
        <v>595819.47</v>
      </c>
      <c r="AS1837">
        <v>581621.82999999996</v>
      </c>
      <c r="AT1837">
        <v>581621.82999999996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290810.92</v>
      </c>
      <c r="BE1837">
        <v>290810.92</v>
      </c>
      <c r="BF1837">
        <v>290810.92</v>
      </c>
      <c r="BG1837">
        <v>290810.90999999997</v>
      </c>
      <c r="BH1837">
        <v>290810.90999999997</v>
      </c>
      <c r="BI1837">
        <v>290810.90999999997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14197.64</v>
      </c>
      <c r="CC1837">
        <v>0</v>
      </c>
      <c r="CD1837">
        <v>0</v>
      </c>
      <c r="CE1837" s="303">
        <v>46038.494479166664</v>
      </c>
      <c r="CF1837" t="str">
        <f t="shared" si="122"/>
        <v>07.10.10.302.3026.1536.44903900.08.1.759.1224</v>
      </c>
      <c r="CG1837" s="297" t="str">
        <f t="shared" si="123"/>
        <v>4</v>
      </c>
      <c r="CH1837" t="str">
        <f t="shared" si="124"/>
        <v>302.4</v>
      </c>
      <c r="CI1837">
        <f t="shared" si="125"/>
        <v>595819.47</v>
      </c>
    </row>
    <row r="1838" spans="1:87" x14ac:dyDescent="0.2">
      <c r="A1838" s="303">
        <v>45658</v>
      </c>
      <c r="B1838" s="303">
        <v>46022</v>
      </c>
      <c r="C1838" s="301">
        <v>184034</v>
      </c>
      <c r="D1838" s="302" t="s">
        <v>5606</v>
      </c>
      <c r="E1838" s="301">
        <v>89</v>
      </c>
      <c r="F1838" s="301">
        <v>2025</v>
      </c>
      <c r="G1838" s="301">
        <v>2025</v>
      </c>
      <c r="H1838" s="301">
        <v>695</v>
      </c>
      <c r="I1838" s="301" t="s">
        <v>5915</v>
      </c>
      <c r="J1838" s="302" t="s">
        <v>962</v>
      </c>
      <c r="K1838" s="301" t="s">
        <v>963</v>
      </c>
      <c r="L1838" s="301">
        <v>10</v>
      </c>
      <c r="M1838" s="301" t="s">
        <v>963</v>
      </c>
      <c r="N1838" s="301">
        <v>10</v>
      </c>
      <c r="O1838" s="301" t="s">
        <v>5494</v>
      </c>
      <c r="P1838" s="301">
        <v>301</v>
      </c>
      <c r="Q1838" s="301" t="s">
        <v>5931</v>
      </c>
      <c r="R1838" s="301">
        <v>3003</v>
      </c>
      <c r="S1838" s="301" t="s">
        <v>5932</v>
      </c>
      <c r="T1838" s="301" t="s">
        <v>5935</v>
      </c>
      <c r="U1838" s="301" t="s">
        <v>5935</v>
      </c>
      <c r="V1838" s="301">
        <v>1526</v>
      </c>
      <c r="W1838" s="301" t="s">
        <v>5984</v>
      </c>
      <c r="X1838" s="301">
        <v>44905100</v>
      </c>
      <c r="Y1838" s="301" t="s">
        <v>5937</v>
      </c>
      <c r="Z1838" s="301">
        <v>4</v>
      </c>
      <c r="AA1838" s="301">
        <v>10</v>
      </c>
      <c r="AB1838" s="301" t="s">
        <v>7034</v>
      </c>
      <c r="AC1838" s="301">
        <v>2</v>
      </c>
      <c r="AD1838" s="301" t="s">
        <v>5933</v>
      </c>
      <c r="AE1838" s="301">
        <v>755</v>
      </c>
      <c r="AF1838" s="301" t="s">
        <v>4932</v>
      </c>
      <c r="AG1838" s="301">
        <v>1224</v>
      </c>
      <c r="AH1838" s="301" t="s">
        <v>961</v>
      </c>
      <c r="AI1838" s="301">
        <v>1</v>
      </c>
      <c r="AJ1838" s="301" t="s">
        <v>5934</v>
      </c>
      <c r="AK1838" s="301">
        <v>100010</v>
      </c>
      <c r="AL1838" s="301" t="s">
        <v>961</v>
      </c>
      <c r="AM1838" s="301">
        <v>51</v>
      </c>
      <c r="AN1838" s="301" t="s">
        <v>8008</v>
      </c>
      <c r="AO1838" s="301" t="s">
        <v>6994</v>
      </c>
      <c r="AP1838">
        <v>600000</v>
      </c>
      <c r="AQ1838">
        <v>300000</v>
      </c>
      <c r="AR1838">
        <v>300000</v>
      </c>
      <c r="AS1838">
        <v>300000</v>
      </c>
      <c r="AT1838">
        <v>30000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299905.75</v>
      </c>
      <c r="BK1838">
        <v>299905.75</v>
      </c>
      <c r="BL1838">
        <v>299905.75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94.25</v>
      </c>
      <c r="BT1838">
        <v>94.25</v>
      </c>
      <c r="BU1838">
        <v>94.25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 s="303">
        <v>46038.494479166664</v>
      </c>
      <c r="CF1838" t="str">
        <f t="shared" si="122"/>
        <v>07.10.10.301.3003.1526.44905100.10.2.755.1224</v>
      </c>
      <c r="CG1838" s="297" t="str">
        <f t="shared" si="123"/>
        <v>4</v>
      </c>
      <c r="CH1838" t="str">
        <f t="shared" si="124"/>
        <v>301.4</v>
      </c>
      <c r="CI1838">
        <f t="shared" si="125"/>
        <v>300000</v>
      </c>
    </row>
    <row r="1839" spans="1:87" x14ac:dyDescent="0.2">
      <c r="A1839" s="303">
        <v>45658</v>
      </c>
      <c r="B1839" s="303">
        <v>46022</v>
      </c>
      <c r="C1839" s="301">
        <v>192116</v>
      </c>
      <c r="D1839" s="302" t="s">
        <v>5606</v>
      </c>
      <c r="E1839" s="301">
        <v>89</v>
      </c>
      <c r="F1839" s="301">
        <v>2025</v>
      </c>
      <c r="G1839" s="301">
        <v>2025</v>
      </c>
      <c r="H1839" s="301">
        <v>695</v>
      </c>
      <c r="I1839" s="301" t="s">
        <v>5915</v>
      </c>
      <c r="J1839" s="302" t="s">
        <v>962</v>
      </c>
      <c r="K1839" s="301" t="s">
        <v>963</v>
      </c>
      <c r="L1839" s="301">
        <v>10</v>
      </c>
      <c r="M1839" s="301" t="s">
        <v>963</v>
      </c>
      <c r="N1839" s="301">
        <v>10</v>
      </c>
      <c r="O1839" s="301" t="s">
        <v>5494</v>
      </c>
      <c r="P1839" s="301">
        <v>301</v>
      </c>
      <c r="Q1839" s="301" t="s">
        <v>5931</v>
      </c>
      <c r="R1839" s="301">
        <v>3003</v>
      </c>
      <c r="S1839" s="301" t="s">
        <v>5932</v>
      </c>
      <c r="T1839" s="301" t="s">
        <v>5935</v>
      </c>
      <c r="U1839" s="301" t="s">
        <v>5935</v>
      </c>
      <c r="V1839" s="301">
        <v>1526</v>
      </c>
      <c r="W1839" s="301" t="s">
        <v>5984</v>
      </c>
      <c r="X1839" s="301">
        <v>44905100</v>
      </c>
      <c r="Y1839" s="301" t="s">
        <v>5937</v>
      </c>
      <c r="Z1839" s="301">
        <v>4</v>
      </c>
      <c r="AA1839" s="301">
        <v>10</v>
      </c>
      <c r="AB1839" s="301" t="s">
        <v>7034</v>
      </c>
      <c r="AC1839" s="301">
        <v>1</v>
      </c>
      <c r="AD1839" s="301" t="s">
        <v>5922</v>
      </c>
      <c r="AE1839" s="301">
        <v>755</v>
      </c>
      <c r="AF1839" s="301" t="s">
        <v>4932</v>
      </c>
      <c r="AG1839" s="301">
        <v>1224</v>
      </c>
      <c r="AH1839" s="301" t="s">
        <v>961</v>
      </c>
      <c r="AI1839" s="301">
        <v>1</v>
      </c>
      <c r="AJ1839" s="301" t="s">
        <v>5934</v>
      </c>
      <c r="AK1839" s="301">
        <v>100005</v>
      </c>
      <c r="AL1839" s="301" t="s">
        <v>961</v>
      </c>
      <c r="AM1839" s="301">
        <v>51</v>
      </c>
      <c r="AN1839" s="301" t="s">
        <v>8008</v>
      </c>
      <c r="AO1839" s="301" t="s">
        <v>6994</v>
      </c>
      <c r="AP1839">
        <v>57419188.75</v>
      </c>
      <c r="AQ1839">
        <v>874225</v>
      </c>
      <c r="AR1839">
        <v>56544963.75</v>
      </c>
      <c r="AS1839">
        <v>17281150.140000001</v>
      </c>
      <c r="AT1839">
        <v>16616868.970000001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56544963.75</v>
      </c>
      <c r="CC1839">
        <v>17281150.140000001</v>
      </c>
      <c r="CD1839">
        <v>16616868.970000001</v>
      </c>
      <c r="CE1839" s="303">
        <v>46038.494479166664</v>
      </c>
      <c r="CF1839" t="str">
        <f t="shared" si="122"/>
        <v>07.10.10.301.3003.1526.44905100.10.1.755.1224</v>
      </c>
      <c r="CG1839" s="297" t="str">
        <f t="shared" si="123"/>
        <v>4</v>
      </c>
      <c r="CH1839" t="str">
        <f t="shared" si="124"/>
        <v>301.4</v>
      </c>
      <c r="CI1839">
        <f t="shared" si="125"/>
        <v>56544963.75</v>
      </c>
    </row>
    <row r="1840" spans="1:87" x14ac:dyDescent="0.2">
      <c r="A1840" s="303">
        <v>45658</v>
      </c>
      <c r="B1840" s="303">
        <v>46022</v>
      </c>
      <c r="C1840" s="301">
        <v>178475</v>
      </c>
      <c r="D1840" s="302" t="s">
        <v>5606</v>
      </c>
      <c r="E1840" s="301">
        <v>89</v>
      </c>
      <c r="F1840" s="301">
        <v>2025</v>
      </c>
      <c r="G1840" s="301">
        <v>2025</v>
      </c>
      <c r="H1840" s="301">
        <v>695</v>
      </c>
      <c r="I1840" s="301" t="s">
        <v>5915</v>
      </c>
      <c r="J1840" s="302" t="s">
        <v>962</v>
      </c>
      <c r="K1840" s="301" t="s">
        <v>963</v>
      </c>
      <c r="L1840" s="301">
        <v>10</v>
      </c>
      <c r="M1840" s="301" t="s">
        <v>963</v>
      </c>
      <c r="N1840" s="301">
        <v>10</v>
      </c>
      <c r="O1840" s="301" t="s">
        <v>5494</v>
      </c>
      <c r="P1840" s="301">
        <v>301</v>
      </c>
      <c r="Q1840" s="301" t="s">
        <v>5931</v>
      </c>
      <c r="R1840" s="301">
        <v>3003</v>
      </c>
      <c r="S1840" s="301" t="s">
        <v>5932</v>
      </c>
      <c r="T1840" s="301" t="s">
        <v>5935</v>
      </c>
      <c r="U1840" s="301" t="s">
        <v>5935</v>
      </c>
      <c r="V1840" s="301">
        <v>1525</v>
      </c>
      <c r="W1840" s="301" t="s">
        <v>5998</v>
      </c>
      <c r="X1840" s="301">
        <v>44905100</v>
      </c>
      <c r="Y1840" s="301" t="s">
        <v>5937</v>
      </c>
      <c r="Z1840" s="301">
        <v>4</v>
      </c>
      <c r="AA1840" s="302" t="s">
        <v>3009</v>
      </c>
      <c r="AB1840" s="301" t="s">
        <v>5485</v>
      </c>
      <c r="AC1840" s="301">
        <v>1</v>
      </c>
      <c r="AD1840" s="301" t="s">
        <v>5922</v>
      </c>
      <c r="AE1840" s="301">
        <v>759</v>
      </c>
      <c r="AF1840" s="301" t="s">
        <v>7032</v>
      </c>
      <c r="AG1840" s="301">
        <v>1224</v>
      </c>
      <c r="AH1840" s="301" t="s">
        <v>961</v>
      </c>
      <c r="AI1840" s="301">
        <v>0</v>
      </c>
      <c r="AJ1840" s="301" t="s">
        <v>5924</v>
      </c>
      <c r="AK1840" s="302" t="s">
        <v>7033</v>
      </c>
      <c r="AL1840" s="301" t="s">
        <v>961</v>
      </c>
      <c r="AM1840" s="301">
        <v>51</v>
      </c>
      <c r="AN1840" s="301" t="s">
        <v>8008</v>
      </c>
      <c r="AO1840" s="301" t="s">
        <v>6994</v>
      </c>
      <c r="AP1840">
        <v>1780823.17</v>
      </c>
      <c r="AQ1840">
        <v>0</v>
      </c>
      <c r="AR1840">
        <v>1780823.17</v>
      </c>
      <c r="AS1840">
        <v>1780105.44</v>
      </c>
      <c r="AT1840">
        <v>1780105.44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638035.92000000004</v>
      </c>
      <c r="BE1840">
        <v>638035.92000000004</v>
      </c>
      <c r="BF1840">
        <v>319741.53000000003</v>
      </c>
      <c r="BG1840">
        <v>249282.27</v>
      </c>
      <c r="BH1840">
        <v>249282.27</v>
      </c>
      <c r="BI1840">
        <v>468290.62</v>
      </c>
      <c r="BJ1840">
        <v>47978.55</v>
      </c>
      <c r="BK1840">
        <v>47978.55</v>
      </c>
      <c r="BL1840">
        <v>147264.59</v>
      </c>
      <c r="BM1840">
        <v>358095.58</v>
      </c>
      <c r="BN1840">
        <v>358095.58</v>
      </c>
      <c r="BO1840">
        <v>358095.58</v>
      </c>
      <c r="BP1840">
        <v>353759.78</v>
      </c>
      <c r="BQ1840">
        <v>353759.78</v>
      </c>
      <c r="BR1840">
        <v>33759.78</v>
      </c>
      <c r="BS1840">
        <v>32953.339999999997</v>
      </c>
      <c r="BT1840">
        <v>32953.339999999997</v>
      </c>
      <c r="BU1840">
        <v>320000</v>
      </c>
      <c r="BV1840">
        <v>0</v>
      </c>
      <c r="BW1840">
        <v>0</v>
      </c>
      <c r="BX1840">
        <v>32953.339999999997</v>
      </c>
      <c r="BY1840">
        <v>0</v>
      </c>
      <c r="BZ1840">
        <v>0</v>
      </c>
      <c r="CA1840">
        <v>0</v>
      </c>
      <c r="CB1840">
        <v>100717.73</v>
      </c>
      <c r="CC1840">
        <v>100000</v>
      </c>
      <c r="CD1840">
        <v>100000</v>
      </c>
      <c r="CE1840" s="303">
        <v>46038.494479166664</v>
      </c>
      <c r="CF1840" t="str">
        <f t="shared" si="122"/>
        <v>07.10.10.301.3003.1525.44905100.08.1.759.1224</v>
      </c>
      <c r="CG1840" s="297" t="str">
        <f t="shared" si="123"/>
        <v>4</v>
      </c>
      <c r="CH1840" t="str">
        <f t="shared" si="124"/>
        <v>301.4</v>
      </c>
      <c r="CI1840">
        <f t="shared" si="125"/>
        <v>1780823.1700000002</v>
      </c>
    </row>
    <row r="1841" spans="1:87" x14ac:dyDescent="0.2">
      <c r="A1841" s="303">
        <v>45658</v>
      </c>
      <c r="B1841" s="303">
        <v>46022</v>
      </c>
      <c r="C1841" s="301">
        <v>184031</v>
      </c>
      <c r="D1841" s="302" t="s">
        <v>5606</v>
      </c>
      <c r="E1841" s="301">
        <v>89</v>
      </c>
      <c r="F1841" s="301">
        <v>2025</v>
      </c>
      <c r="G1841" s="301">
        <v>2025</v>
      </c>
      <c r="H1841" s="301">
        <v>695</v>
      </c>
      <c r="I1841" s="301" t="s">
        <v>5915</v>
      </c>
      <c r="J1841" s="302" t="s">
        <v>962</v>
      </c>
      <c r="K1841" s="301" t="s">
        <v>963</v>
      </c>
      <c r="L1841" s="301">
        <v>10</v>
      </c>
      <c r="M1841" s="301" t="s">
        <v>963</v>
      </c>
      <c r="N1841" s="301">
        <v>10</v>
      </c>
      <c r="O1841" s="301" t="s">
        <v>5494</v>
      </c>
      <c r="P1841" s="301">
        <v>302</v>
      </c>
      <c r="Q1841" s="301" t="s">
        <v>5916</v>
      </c>
      <c r="R1841" s="301">
        <v>3026</v>
      </c>
      <c r="S1841" s="301" t="s">
        <v>5917</v>
      </c>
      <c r="T1841" s="301" t="s">
        <v>5935</v>
      </c>
      <c r="U1841" s="301" t="s">
        <v>5935</v>
      </c>
      <c r="V1841" s="301">
        <v>1536</v>
      </c>
      <c r="W1841" s="301" t="s">
        <v>5938</v>
      </c>
      <c r="X1841" s="301">
        <v>44905100</v>
      </c>
      <c r="Y1841" s="301" t="s">
        <v>5937</v>
      </c>
      <c r="Z1841" s="301">
        <v>4</v>
      </c>
      <c r="AA1841" s="301">
        <v>10</v>
      </c>
      <c r="AB1841" s="301" t="s">
        <v>7034</v>
      </c>
      <c r="AC1841" s="301">
        <v>2</v>
      </c>
      <c r="AD1841" s="301" t="s">
        <v>5933</v>
      </c>
      <c r="AE1841" s="301">
        <v>755</v>
      </c>
      <c r="AF1841" s="301" t="s">
        <v>4932</v>
      </c>
      <c r="AG1841" s="301">
        <v>1224</v>
      </c>
      <c r="AH1841" s="301" t="s">
        <v>961</v>
      </c>
      <c r="AI1841" s="301">
        <v>1</v>
      </c>
      <c r="AJ1841" s="301" t="s">
        <v>5934</v>
      </c>
      <c r="AK1841" s="301">
        <v>100010</v>
      </c>
      <c r="AL1841" s="301" t="s">
        <v>961</v>
      </c>
      <c r="AM1841" s="301">
        <v>51</v>
      </c>
      <c r="AN1841" s="301" t="s">
        <v>8008</v>
      </c>
      <c r="AO1841" s="301" t="s">
        <v>6994</v>
      </c>
      <c r="AP1841">
        <v>1101210.23</v>
      </c>
      <c r="AQ1841">
        <v>0</v>
      </c>
      <c r="AR1841">
        <v>1101210.23</v>
      </c>
      <c r="AS1841">
        <v>1077231.26</v>
      </c>
      <c r="AT1841">
        <v>1077231.26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500000</v>
      </c>
      <c r="BH1841">
        <v>500000</v>
      </c>
      <c r="BI1841">
        <v>0</v>
      </c>
      <c r="BJ1841">
        <v>417073.82</v>
      </c>
      <c r="BK1841">
        <v>417073.82</v>
      </c>
      <c r="BL1841">
        <v>917073.82</v>
      </c>
      <c r="BM1841">
        <v>3806.49</v>
      </c>
      <c r="BN1841">
        <v>3806.49</v>
      </c>
      <c r="BO1841">
        <v>3806.49</v>
      </c>
      <c r="BP1841">
        <v>99090.27</v>
      </c>
      <c r="BQ1841">
        <v>99090.27</v>
      </c>
      <c r="BR1841">
        <v>99090.27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4266.1400000000003</v>
      </c>
      <c r="BZ1841">
        <v>4266.1400000000003</v>
      </c>
      <c r="CA1841">
        <v>4266.1400000000003</v>
      </c>
      <c r="CB1841">
        <v>76973.509999999995</v>
      </c>
      <c r="CC1841">
        <v>52994.54</v>
      </c>
      <c r="CD1841">
        <v>52994.54</v>
      </c>
      <c r="CE1841" s="303">
        <v>46038.494479166664</v>
      </c>
      <c r="CF1841" t="str">
        <f t="shared" si="122"/>
        <v>07.10.10.302.3026.1536.44905100.10.2.755.1224</v>
      </c>
      <c r="CG1841" s="297" t="str">
        <f t="shared" si="123"/>
        <v>4</v>
      </c>
      <c r="CH1841" t="str">
        <f t="shared" si="124"/>
        <v>302.4</v>
      </c>
      <c r="CI1841">
        <f t="shared" si="125"/>
        <v>1101210.23</v>
      </c>
    </row>
    <row r="1842" spans="1:87" x14ac:dyDescent="0.2">
      <c r="A1842" s="303">
        <v>45658</v>
      </c>
      <c r="B1842" s="303">
        <v>46022</v>
      </c>
      <c r="C1842" s="301">
        <v>192119</v>
      </c>
      <c r="D1842" s="302" t="s">
        <v>5606</v>
      </c>
      <c r="E1842" s="301">
        <v>89</v>
      </c>
      <c r="F1842" s="301">
        <v>2025</v>
      </c>
      <c r="G1842" s="301">
        <v>2025</v>
      </c>
      <c r="H1842" s="301">
        <v>695</v>
      </c>
      <c r="I1842" s="301" t="s">
        <v>5915</v>
      </c>
      <c r="J1842" s="302" t="s">
        <v>962</v>
      </c>
      <c r="K1842" s="301" t="s">
        <v>963</v>
      </c>
      <c r="L1842" s="301">
        <v>10</v>
      </c>
      <c r="M1842" s="301" t="s">
        <v>963</v>
      </c>
      <c r="N1842" s="301">
        <v>10</v>
      </c>
      <c r="O1842" s="301" t="s">
        <v>5494</v>
      </c>
      <c r="P1842" s="301">
        <v>302</v>
      </c>
      <c r="Q1842" s="301" t="s">
        <v>5916</v>
      </c>
      <c r="R1842" s="301">
        <v>3026</v>
      </c>
      <c r="S1842" s="301" t="s">
        <v>5917</v>
      </c>
      <c r="T1842" s="301" t="s">
        <v>5935</v>
      </c>
      <c r="U1842" s="301" t="s">
        <v>5935</v>
      </c>
      <c r="V1842" s="301">
        <v>1536</v>
      </c>
      <c r="W1842" s="301" t="s">
        <v>5938</v>
      </c>
      <c r="X1842" s="301">
        <v>44905100</v>
      </c>
      <c r="Y1842" s="301" t="s">
        <v>5937</v>
      </c>
      <c r="Z1842" s="301">
        <v>4</v>
      </c>
      <c r="AA1842" s="301">
        <v>10</v>
      </c>
      <c r="AB1842" s="301" t="s">
        <v>7034</v>
      </c>
      <c r="AC1842" s="301">
        <v>1</v>
      </c>
      <c r="AD1842" s="301" t="s">
        <v>5922</v>
      </c>
      <c r="AE1842" s="301">
        <v>755</v>
      </c>
      <c r="AF1842" s="301" t="s">
        <v>4932</v>
      </c>
      <c r="AG1842" s="301">
        <v>1224</v>
      </c>
      <c r="AH1842" s="301" t="s">
        <v>961</v>
      </c>
      <c r="AI1842" s="301">
        <v>1</v>
      </c>
      <c r="AJ1842" s="301" t="s">
        <v>5934</v>
      </c>
      <c r="AK1842" s="301">
        <v>100005</v>
      </c>
      <c r="AL1842" s="301" t="s">
        <v>961</v>
      </c>
      <c r="AM1842" s="301">
        <v>51</v>
      </c>
      <c r="AN1842" s="301" t="s">
        <v>8008</v>
      </c>
      <c r="AO1842" s="301" t="s">
        <v>6994</v>
      </c>
      <c r="AP1842">
        <v>269120114.26999998</v>
      </c>
      <c r="AQ1842">
        <v>14557020.050000001</v>
      </c>
      <c r="AR1842">
        <v>254563094.22</v>
      </c>
      <c r="AS1842">
        <v>93553777.549999997</v>
      </c>
      <c r="AT1842">
        <v>93553777.549999997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38549415.799999997</v>
      </c>
      <c r="BZ1842">
        <v>38549415.799999997</v>
      </c>
      <c r="CA1842">
        <v>38549415.799999997</v>
      </c>
      <c r="CB1842">
        <v>216013678.41999999</v>
      </c>
      <c r="CC1842">
        <v>55004361.75</v>
      </c>
      <c r="CD1842">
        <v>55004361.75</v>
      </c>
      <c r="CE1842" s="303">
        <v>46038.494479166664</v>
      </c>
      <c r="CF1842" t="str">
        <f t="shared" si="122"/>
        <v>07.10.10.302.3026.1536.44905100.10.1.755.1224</v>
      </c>
      <c r="CG1842" s="297" t="str">
        <f t="shared" si="123"/>
        <v>4</v>
      </c>
      <c r="CH1842" t="str">
        <f t="shared" si="124"/>
        <v>302.4</v>
      </c>
      <c r="CI1842">
        <f t="shared" si="125"/>
        <v>254563094.21999997</v>
      </c>
    </row>
    <row r="1843" spans="1:87" x14ac:dyDescent="0.2">
      <c r="A1843" s="303">
        <v>45658</v>
      </c>
      <c r="B1843" s="303">
        <v>46022</v>
      </c>
      <c r="C1843" s="301">
        <v>184030</v>
      </c>
      <c r="D1843" s="301">
        <v>14</v>
      </c>
      <c r="E1843" s="302" t="s">
        <v>5620</v>
      </c>
      <c r="F1843" s="301">
        <v>2025</v>
      </c>
      <c r="G1843" s="301">
        <v>2025</v>
      </c>
      <c r="H1843" s="301">
        <v>695</v>
      </c>
      <c r="I1843" s="301" t="s">
        <v>5915</v>
      </c>
      <c r="J1843" s="302" t="s">
        <v>962</v>
      </c>
      <c r="K1843" s="301" t="s">
        <v>963</v>
      </c>
      <c r="L1843" s="301">
        <v>10</v>
      </c>
      <c r="M1843" s="301" t="s">
        <v>963</v>
      </c>
      <c r="N1843" s="301">
        <v>10</v>
      </c>
      <c r="O1843" s="301" t="s">
        <v>5494</v>
      </c>
      <c r="P1843" s="301">
        <v>302</v>
      </c>
      <c r="Q1843" s="301" t="s">
        <v>5916</v>
      </c>
      <c r="R1843" s="301">
        <v>3026</v>
      </c>
      <c r="S1843" s="301" t="s">
        <v>5917</v>
      </c>
      <c r="T1843" s="301" t="s">
        <v>5935</v>
      </c>
      <c r="U1843" s="301" t="s">
        <v>5935</v>
      </c>
      <c r="V1843" s="301">
        <v>1536</v>
      </c>
      <c r="W1843" s="301" t="s">
        <v>5938</v>
      </c>
      <c r="X1843" s="301">
        <v>44903900</v>
      </c>
      <c r="Y1843" s="301" t="s">
        <v>5676</v>
      </c>
      <c r="Z1843" s="301">
        <v>4</v>
      </c>
      <c r="AA1843" s="301">
        <v>10</v>
      </c>
      <c r="AB1843" s="301" t="s">
        <v>7034</v>
      </c>
      <c r="AC1843" s="301">
        <v>2</v>
      </c>
      <c r="AD1843" s="301" t="s">
        <v>5933</v>
      </c>
      <c r="AE1843" s="301">
        <v>755</v>
      </c>
      <c r="AF1843" s="301" t="s">
        <v>4932</v>
      </c>
      <c r="AG1843" s="301">
        <v>1224</v>
      </c>
      <c r="AH1843" s="301" t="s">
        <v>961</v>
      </c>
      <c r="AI1843" s="301">
        <v>1</v>
      </c>
      <c r="AJ1843" s="301" t="s">
        <v>5934</v>
      </c>
      <c r="AK1843" s="301">
        <v>100010</v>
      </c>
      <c r="AL1843" s="301" t="s">
        <v>961</v>
      </c>
      <c r="AM1843" s="301">
        <v>39</v>
      </c>
      <c r="AN1843" s="301" t="s">
        <v>8515</v>
      </c>
      <c r="AO1843" s="301" t="s">
        <v>5621</v>
      </c>
      <c r="AP1843">
        <v>974466.77</v>
      </c>
      <c r="AQ1843">
        <v>0</v>
      </c>
      <c r="AR1843">
        <v>974466.77</v>
      </c>
      <c r="AS1843">
        <v>581348.91</v>
      </c>
      <c r="AT1843">
        <v>581348.91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296248.24</v>
      </c>
      <c r="BT1843">
        <v>296248.24</v>
      </c>
      <c r="BU1843">
        <v>53507.49</v>
      </c>
      <c r="BV1843">
        <v>18623.189999999999</v>
      </c>
      <c r="BW1843">
        <v>18623.189999999999</v>
      </c>
      <c r="BX1843">
        <v>242740.75</v>
      </c>
      <c r="BY1843">
        <v>266477.48</v>
      </c>
      <c r="BZ1843">
        <v>266477.48</v>
      </c>
      <c r="CA1843">
        <v>285100.67</v>
      </c>
      <c r="CB1843">
        <v>393117.86</v>
      </c>
      <c r="CC1843">
        <v>0</v>
      </c>
      <c r="CD1843">
        <v>0</v>
      </c>
      <c r="CE1843" s="303">
        <v>46038.494479166664</v>
      </c>
      <c r="CF1843" t="str">
        <f t="shared" si="122"/>
        <v>07.10.10.302.3026.1536.44903900.10.2.755.1224</v>
      </c>
      <c r="CG1843" s="297" t="str">
        <f t="shared" si="123"/>
        <v>4</v>
      </c>
      <c r="CH1843" t="str">
        <f t="shared" si="124"/>
        <v>302.4</v>
      </c>
      <c r="CI1843">
        <f t="shared" si="125"/>
        <v>974466.7699999999</v>
      </c>
    </row>
    <row r="1844" spans="1:87" x14ac:dyDescent="0.2">
      <c r="A1844" s="303">
        <v>45658</v>
      </c>
      <c r="B1844" s="303">
        <v>46022</v>
      </c>
      <c r="C1844" s="301">
        <v>184030</v>
      </c>
      <c r="D1844" s="302" t="s">
        <v>5606</v>
      </c>
      <c r="E1844" s="302" t="s">
        <v>5620</v>
      </c>
      <c r="F1844" s="301">
        <v>2025</v>
      </c>
      <c r="G1844" s="301">
        <v>2025</v>
      </c>
      <c r="H1844" s="301">
        <v>695</v>
      </c>
      <c r="I1844" s="301" t="s">
        <v>5915</v>
      </c>
      <c r="J1844" s="302" t="s">
        <v>962</v>
      </c>
      <c r="K1844" s="301" t="s">
        <v>963</v>
      </c>
      <c r="L1844" s="301">
        <v>10</v>
      </c>
      <c r="M1844" s="301" t="s">
        <v>963</v>
      </c>
      <c r="N1844" s="301">
        <v>10</v>
      </c>
      <c r="O1844" s="301" t="s">
        <v>5494</v>
      </c>
      <c r="P1844" s="301">
        <v>302</v>
      </c>
      <c r="Q1844" s="301" t="s">
        <v>5916</v>
      </c>
      <c r="R1844" s="301">
        <v>3026</v>
      </c>
      <c r="S1844" s="301" t="s">
        <v>5917</v>
      </c>
      <c r="T1844" s="301" t="s">
        <v>5935</v>
      </c>
      <c r="U1844" s="301" t="s">
        <v>5935</v>
      </c>
      <c r="V1844" s="301">
        <v>1536</v>
      </c>
      <c r="W1844" s="301" t="s">
        <v>5938</v>
      </c>
      <c r="X1844" s="301">
        <v>44903900</v>
      </c>
      <c r="Y1844" s="301" t="s">
        <v>5676</v>
      </c>
      <c r="Z1844" s="301">
        <v>4</v>
      </c>
      <c r="AA1844" s="301">
        <v>10</v>
      </c>
      <c r="AB1844" s="301" t="s">
        <v>7034</v>
      </c>
      <c r="AC1844" s="301">
        <v>2</v>
      </c>
      <c r="AD1844" s="301" t="s">
        <v>5933</v>
      </c>
      <c r="AE1844" s="301">
        <v>755</v>
      </c>
      <c r="AF1844" s="301" t="s">
        <v>4932</v>
      </c>
      <c r="AG1844" s="301">
        <v>1224</v>
      </c>
      <c r="AH1844" s="301" t="s">
        <v>961</v>
      </c>
      <c r="AI1844" s="301">
        <v>1</v>
      </c>
      <c r="AJ1844" s="301" t="s">
        <v>5934</v>
      </c>
      <c r="AK1844" s="301">
        <v>100010</v>
      </c>
      <c r="AL1844" s="301" t="s">
        <v>961</v>
      </c>
      <c r="AM1844" s="301">
        <v>39</v>
      </c>
      <c r="AN1844" s="301" t="s">
        <v>5622</v>
      </c>
      <c r="AO1844" s="301" t="s">
        <v>5621</v>
      </c>
      <c r="AP1844">
        <v>175533.23</v>
      </c>
      <c r="AQ1844">
        <v>0</v>
      </c>
      <c r="AR1844">
        <v>175533.23</v>
      </c>
      <c r="AS1844">
        <v>175533.23</v>
      </c>
      <c r="AT1844">
        <v>175533.23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175533.23</v>
      </c>
      <c r="BT1844">
        <v>175533.23</v>
      </c>
      <c r="BU1844">
        <v>0</v>
      </c>
      <c r="BV1844">
        <v>0</v>
      </c>
      <c r="BW1844">
        <v>0</v>
      </c>
      <c r="BX1844">
        <v>175533.23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 s="303">
        <v>46038.494479166664</v>
      </c>
      <c r="CF1844" t="str">
        <f t="shared" si="122"/>
        <v>07.10.10.302.3026.1536.44903900.10.2.755.1224</v>
      </c>
      <c r="CG1844" s="297" t="str">
        <f t="shared" si="123"/>
        <v>4</v>
      </c>
      <c r="CH1844" t="str">
        <f t="shared" si="124"/>
        <v>302.4</v>
      </c>
      <c r="CI1844">
        <f t="shared" si="125"/>
        <v>175533.23</v>
      </c>
    </row>
    <row r="1845" spans="1:87" x14ac:dyDescent="0.2">
      <c r="A1845" s="303">
        <v>45658</v>
      </c>
      <c r="B1845" s="303">
        <v>46022</v>
      </c>
      <c r="C1845" s="301">
        <v>184032</v>
      </c>
      <c r="D1845" s="302" t="s">
        <v>5606</v>
      </c>
      <c r="E1845" s="301">
        <v>89</v>
      </c>
      <c r="F1845" s="301">
        <v>2025</v>
      </c>
      <c r="G1845" s="301">
        <v>2025</v>
      </c>
      <c r="H1845" s="301">
        <v>695</v>
      </c>
      <c r="I1845" s="301" t="s">
        <v>5915</v>
      </c>
      <c r="J1845" s="302" t="s">
        <v>962</v>
      </c>
      <c r="K1845" s="301" t="s">
        <v>963</v>
      </c>
      <c r="L1845" s="301">
        <v>10</v>
      </c>
      <c r="M1845" s="301" t="s">
        <v>963</v>
      </c>
      <c r="N1845" s="301">
        <v>10</v>
      </c>
      <c r="O1845" s="301" t="s">
        <v>5494</v>
      </c>
      <c r="P1845" s="301">
        <v>301</v>
      </c>
      <c r="Q1845" s="301" t="s">
        <v>5931</v>
      </c>
      <c r="R1845" s="301">
        <v>3003</v>
      </c>
      <c r="S1845" s="301" t="s">
        <v>5932</v>
      </c>
      <c r="T1845" s="301" t="s">
        <v>5935</v>
      </c>
      <c r="U1845" s="301" t="s">
        <v>5935</v>
      </c>
      <c r="V1845" s="301">
        <v>1525</v>
      </c>
      <c r="W1845" s="301" t="s">
        <v>5998</v>
      </c>
      <c r="X1845" s="301">
        <v>44905100</v>
      </c>
      <c r="Y1845" s="301" t="s">
        <v>5937</v>
      </c>
      <c r="Z1845" s="301">
        <v>4</v>
      </c>
      <c r="AA1845" s="301">
        <v>10</v>
      </c>
      <c r="AB1845" s="301" t="s">
        <v>7034</v>
      </c>
      <c r="AC1845" s="301">
        <v>2</v>
      </c>
      <c r="AD1845" s="301" t="s">
        <v>5933</v>
      </c>
      <c r="AE1845" s="301">
        <v>755</v>
      </c>
      <c r="AF1845" s="301" t="s">
        <v>4932</v>
      </c>
      <c r="AG1845" s="301">
        <v>1224</v>
      </c>
      <c r="AH1845" s="301" t="s">
        <v>961</v>
      </c>
      <c r="AI1845" s="301">
        <v>1</v>
      </c>
      <c r="AJ1845" s="301" t="s">
        <v>5934</v>
      </c>
      <c r="AK1845" s="301">
        <v>100010</v>
      </c>
      <c r="AL1845" s="301" t="s">
        <v>961</v>
      </c>
      <c r="AM1845" s="301">
        <v>51</v>
      </c>
      <c r="AN1845" s="301" t="s">
        <v>8008</v>
      </c>
      <c r="AO1845" s="301" t="s">
        <v>6994</v>
      </c>
      <c r="AP1845">
        <v>9842407.5299999993</v>
      </c>
      <c r="AQ1845">
        <v>2440000</v>
      </c>
      <c r="AR1845">
        <v>7402407.5300000003</v>
      </c>
      <c r="AS1845">
        <v>6802407.5300000003</v>
      </c>
      <c r="AT1845">
        <v>6802407.5300000003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759354.52</v>
      </c>
      <c r="BE1845">
        <v>759354.52</v>
      </c>
      <c r="BF1845">
        <v>439354.52</v>
      </c>
      <c r="BG1845">
        <v>1619124.07</v>
      </c>
      <c r="BH1845">
        <v>1619124.07</v>
      </c>
      <c r="BI1845">
        <v>1438617.76</v>
      </c>
      <c r="BJ1845">
        <v>770446.28</v>
      </c>
      <c r="BK1845">
        <v>770446.28</v>
      </c>
      <c r="BL1845">
        <v>1270952.5900000001</v>
      </c>
      <c r="BM1845">
        <v>1357247.83</v>
      </c>
      <c r="BN1845">
        <v>1357247.83</v>
      </c>
      <c r="BO1845">
        <v>1357247.83</v>
      </c>
      <c r="BP1845">
        <v>673585.83</v>
      </c>
      <c r="BQ1845">
        <v>673585.83</v>
      </c>
      <c r="BR1845">
        <v>673585.83</v>
      </c>
      <c r="BS1845">
        <v>0</v>
      </c>
      <c r="BT1845">
        <v>0</v>
      </c>
      <c r="BU1845">
        <v>0</v>
      </c>
      <c r="BV1845">
        <v>1242883.47</v>
      </c>
      <c r="BW1845">
        <v>1242883.47</v>
      </c>
      <c r="BX1845">
        <v>965899.16</v>
      </c>
      <c r="BY1845">
        <v>379765.53</v>
      </c>
      <c r="BZ1845">
        <v>379765.53</v>
      </c>
      <c r="CA1845">
        <v>656749.84</v>
      </c>
      <c r="CB1845">
        <v>600000</v>
      </c>
      <c r="CC1845">
        <v>0</v>
      </c>
      <c r="CD1845">
        <v>0</v>
      </c>
      <c r="CE1845" s="303">
        <v>46038.494479166664</v>
      </c>
      <c r="CF1845" t="str">
        <f t="shared" si="122"/>
        <v>07.10.10.301.3003.1525.44905100.10.2.755.1224</v>
      </c>
      <c r="CG1845" s="297" t="str">
        <f t="shared" si="123"/>
        <v>4</v>
      </c>
      <c r="CH1845" t="str">
        <f t="shared" si="124"/>
        <v>301.4</v>
      </c>
      <c r="CI1845">
        <f t="shared" si="125"/>
        <v>7402407.5300000003</v>
      </c>
    </row>
    <row r="1846" spans="1:87" x14ac:dyDescent="0.2">
      <c r="A1846" s="303">
        <v>45658</v>
      </c>
      <c r="B1846" s="303">
        <v>46022</v>
      </c>
      <c r="C1846" s="301">
        <v>192118</v>
      </c>
      <c r="D1846" s="302" t="s">
        <v>5606</v>
      </c>
      <c r="E1846" s="301">
        <v>89</v>
      </c>
      <c r="F1846" s="301">
        <v>2025</v>
      </c>
      <c r="G1846" s="301">
        <v>2025</v>
      </c>
      <c r="H1846" s="301">
        <v>695</v>
      </c>
      <c r="I1846" s="301" t="s">
        <v>5915</v>
      </c>
      <c r="J1846" s="302" t="s">
        <v>962</v>
      </c>
      <c r="K1846" s="301" t="s">
        <v>963</v>
      </c>
      <c r="L1846" s="301">
        <v>10</v>
      </c>
      <c r="M1846" s="301" t="s">
        <v>963</v>
      </c>
      <c r="N1846" s="301">
        <v>10</v>
      </c>
      <c r="O1846" s="301" t="s">
        <v>5494</v>
      </c>
      <c r="P1846" s="301">
        <v>302</v>
      </c>
      <c r="Q1846" s="301" t="s">
        <v>5916</v>
      </c>
      <c r="R1846" s="301">
        <v>3026</v>
      </c>
      <c r="S1846" s="301" t="s">
        <v>5917</v>
      </c>
      <c r="T1846" s="301" t="s">
        <v>5935</v>
      </c>
      <c r="U1846" s="301" t="s">
        <v>5935</v>
      </c>
      <c r="V1846" s="301">
        <v>1535</v>
      </c>
      <c r="W1846" s="301" t="s">
        <v>5936</v>
      </c>
      <c r="X1846" s="301">
        <v>44905100</v>
      </c>
      <c r="Y1846" s="301" t="s">
        <v>5937</v>
      </c>
      <c r="Z1846" s="301">
        <v>4</v>
      </c>
      <c r="AA1846" s="301">
        <v>10</v>
      </c>
      <c r="AB1846" s="301" t="s">
        <v>7034</v>
      </c>
      <c r="AC1846" s="301">
        <v>1</v>
      </c>
      <c r="AD1846" s="301" t="s">
        <v>5922</v>
      </c>
      <c r="AE1846" s="301">
        <v>755</v>
      </c>
      <c r="AF1846" s="301" t="s">
        <v>4932</v>
      </c>
      <c r="AG1846" s="301">
        <v>1224</v>
      </c>
      <c r="AH1846" s="301" t="s">
        <v>961</v>
      </c>
      <c r="AI1846" s="301">
        <v>1</v>
      </c>
      <c r="AJ1846" s="301" t="s">
        <v>5934</v>
      </c>
      <c r="AK1846" s="301">
        <v>100005</v>
      </c>
      <c r="AL1846" s="301" t="s">
        <v>961</v>
      </c>
      <c r="AM1846" s="301">
        <v>51</v>
      </c>
      <c r="AN1846" s="301" t="s">
        <v>8008</v>
      </c>
      <c r="AO1846" s="301" t="s">
        <v>6994</v>
      </c>
      <c r="AP1846">
        <v>22758686.77</v>
      </c>
      <c r="AQ1846">
        <v>2466776.91</v>
      </c>
      <c r="AR1846">
        <v>20291909.859999999</v>
      </c>
      <c r="AS1846">
        <v>6533025.0899999999</v>
      </c>
      <c r="AT1846">
        <v>6109511.3300000001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20291909.859999999</v>
      </c>
      <c r="CC1846">
        <v>6533025.0899999999</v>
      </c>
      <c r="CD1846">
        <v>6109511.3300000001</v>
      </c>
      <c r="CE1846" s="303">
        <v>46038.494479166664</v>
      </c>
      <c r="CF1846" t="str">
        <f t="shared" si="122"/>
        <v>07.10.10.302.3026.1535.44905100.10.1.755.1224</v>
      </c>
      <c r="CG1846" s="297" t="str">
        <f t="shared" si="123"/>
        <v>4</v>
      </c>
      <c r="CH1846" t="str">
        <f t="shared" si="124"/>
        <v>302.4</v>
      </c>
      <c r="CI1846">
        <f t="shared" si="125"/>
        <v>20291909.859999999</v>
      </c>
    </row>
    <row r="1847" spans="1:87" x14ac:dyDescent="0.2">
      <c r="A1847" s="303">
        <v>45658</v>
      </c>
      <c r="B1847" s="303">
        <v>46022</v>
      </c>
      <c r="C1847" s="301">
        <v>183790</v>
      </c>
      <c r="D1847" s="301">
        <v>14</v>
      </c>
      <c r="E1847" s="302" t="s">
        <v>5620</v>
      </c>
      <c r="F1847" s="301">
        <v>2025</v>
      </c>
      <c r="G1847" s="301">
        <v>2025</v>
      </c>
      <c r="H1847" s="301">
        <v>695</v>
      </c>
      <c r="I1847" s="301" t="s">
        <v>5915</v>
      </c>
      <c r="J1847" s="302" t="s">
        <v>962</v>
      </c>
      <c r="K1847" s="301" t="s">
        <v>963</v>
      </c>
      <c r="L1847" s="301">
        <v>10</v>
      </c>
      <c r="M1847" s="301" t="s">
        <v>963</v>
      </c>
      <c r="N1847" s="301">
        <v>10</v>
      </c>
      <c r="O1847" s="301" t="s">
        <v>5494</v>
      </c>
      <c r="P1847" s="301">
        <v>302</v>
      </c>
      <c r="Q1847" s="301" t="s">
        <v>5916</v>
      </c>
      <c r="R1847" s="301">
        <v>3026</v>
      </c>
      <c r="S1847" s="301" t="s">
        <v>5917</v>
      </c>
      <c r="T1847" s="301" t="s">
        <v>5935</v>
      </c>
      <c r="U1847" s="301" t="s">
        <v>5935</v>
      </c>
      <c r="V1847" s="301">
        <v>1536</v>
      </c>
      <c r="W1847" s="301" t="s">
        <v>5938</v>
      </c>
      <c r="X1847" s="301">
        <v>44903900</v>
      </c>
      <c r="Y1847" s="301" t="s">
        <v>5676</v>
      </c>
      <c r="Z1847" s="301">
        <v>4</v>
      </c>
      <c r="AA1847" s="302" t="s">
        <v>3009</v>
      </c>
      <c r="AB1847" s="301" t="s">
        <v>5485</v>
      </c>
      <c r="AC1847" s="301">
        <v>1</v>
      </c>
      <c r="AD1847" s="301" t="s">
        <v>5922</v>
      </c>
      <c r="AE1847" s="301">
        <v>759</v>
      </c>
      <c r="AF1847" s="301" t="s">
        <v>7032</v>
      </c>
      <c r="AG1847" s="301">
        <v>1224</v>
      </c>
      <c r="AH1847" s="301" t="s">
        <v>961</v>
      </c>
      <c r="AI1847" s="301">
        <v>1</v>
      </c>
      <c r="AJ1847" s="301" t="s">
        <v>5934</v>
      </c>
      <c r="AK1847" s="302" t="s">
        <v>7033</v>
      </c>
      <c r="AL1847" s="301" t="s">
        <v>961</v>
      </c>
      <c r="AM1847" s="301">
        <v>39</v>
      </c>
      <c r="AN1847" s="301" t="s">
        <v>8515</v>
      </c>
      <c r="AO1847" s="301" t="s">
        <v>5621</v>
      </c>
      <c r="AP1847">
        <v>320000</v>
      </c>
      <c r="AQ1847">
        <v>0</v>
      </c>
      <c r="AR1847">
        <v>320000</v>
      </c>
      <c r="AS1847">
        <v>320000</v>
      </c>
      <c r="AT1847">
        <v>32000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71123.8</v>
      </c>
      <c r="BN1847">
        <v>71123.8</v>
      </c>
      <c r="BO1847">
        <v>0</v>
      </c>
      <c r="BP1847">
        <v>0</v>
      </c>
      <c r="BQ1847">
        <v>0</v>
      </c>
      <c r="BR1847">
        <v>71123.8</v>
      </c>
      <c r="BS1847">
        <v>248876.2</v>
      </c>
      <c r="BT1847">
        <v>248876.2</v>
      </c>
      <c r="BU1847">
        <v>248876.2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 s="303">
        <v>46038.494479166664</v>
      </c>
      <c r="CF1847" t="str">
        <f t="shared" si="122"/>
        <v>07.10.10.302.3026.1536.44903900.08.1.759.1224</v>
      </c>
      <c r="CG1847" s="297" t="str">
        <f t="shared" si="123"/>
        <v>4</v>
      </c>
      <c r="CH1847" t="str">
        <f t="shared" si="124"/>
        <v>302.4</v>
      </c>
      <c r="CI1847">
        <f t="shared" si="125"/>
        <v>320000</v>
      </c>
    </row>
    <row r="1848" spans="1:87" x14ac:dyDescent="0.2">
      <c r="A1848" s="303">
        <v>45658</v>
      </c>
      <c r="B1848" s="303">
        <v>46022</v>
      </c>
      <c r="C1848" s="301">
        <v>184035</v>
      </c>
      <c r="D1848" s="302" t="s">
        <v>5606</v>
      </c>
      <c r="E1848" s="301">
        <v>89</v>
      </c>
      <c r="F1848" s="301">
        <v>2025</v>
      </c>
      <c r="G1848" s="301">
        <v>2025</v>
      </c>
      <c r="H1848" s="301">
        <v>695</v>
      </c>
      <c r="I1848" s="301" t="s">
        <v>5915</v>
      </c>
      <c r="J1848" s="302" t="s">
        <v>962</v>
      </c>
      <c r="K1848" s="301" t="s">
        <v>963</v>
      </c>
      <c r="L1848" s="301">
        <v>10</v>
      </c>
      <c r="M1848" s="301" t="s">
        <v>963</v>
      </c>
      <c r="N1848" s="301">
        <v>10</v>
      </c>
      <c r="O1848" s="301" t="s">
        <v>5494</v>
      </c>
      <c r="P1848" s="301">
        <v>301</v>
      </c>
      <c r="Q1848" s="301" t="s">
        <v>5931</v>
      </c>
      <c r="R1848" s="301">
        <v>3003</v>
      </c>
      <c r="S1848" s="301" t="s">
        <v>5932</v>
      </c>
      <c r="T1848" s="301" t="s">
        <v>5935</v>
      </c>
      <c r="U1848" s="301" t="s">
        <v>5935</v>
      </c>
      <c r="V1848" s="301">
        <v>1525</v>
      </c>
      <c r="W1848" s="301" t="s">
        <v>5998</v>
      </c>
      <c r="X1848" s="301">
        <v>44905100</v>
      </c>
      <c r="Y1848" s="301" t="s">
        <v>5937</v>
      </c>
      <c r="Z1848" s="301">
        <v>4</v>
      </c>
      <c r="AA1848" s="302" t="s">
        <v>3009</v>
      </c>
      <c r="AB1848" s="301" t="s">
        <v>5485</v>
      </c>
      <c r="AC1848" s="301">
        <v>2</v>
      </c>
      <c r="AD1848" s="301" t="s">
        <v>5933</v>
      </c>
      <c r="AE1848" s="301">
        <v>759</v>
      </c>
      <c r="AF1848" s="301" t="s">
        <v>7032</v>
      </c>
      <c r="AG1848" s="301">
        <v>1224</v>
      </c>
      <c r="AH1848" s="301" t="s">
        <v>961</v>
      </c>
      <c r="AI1848" s="301">
        <v>1</v>
      </c>
      <c r="AJ1848" s="301" t="s">
        <v>5934</v>
      </c>
      <c r="AK1848" s="302" t="s">
        <v>7035</v>
      </c>
      <c r="AL1848" s="301" t="s">
        <v>961</v>
      </c>
      <c r="AM1848" s="301">
        <v>51</v>
      </c>
      <c r="AN1848" s="301" t="s">
        <v>8008</v>
      </c>
      <c r="AO1848" s="301" t="s">
        <v>6994</v>
      </c>
      <c r="AP1848">
        <v>3717992.98</v>
      </c>
      <c r="AQ1848">
        <v>26807.86</v>
      </c>
      <c r="AR1848">
        <v>3691185.12</v>
      </c>
      <c r="AS1848">
        <v>3691185.12</v>
      </c>
      <c r="AT1848">
        <v>3691185.12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199674.04</v>
      </c>
      <c r="BE1848">
        <v>199674.04</v>
      </c>
      <c r="BF1848">
        <v>0</v>
      </c>
      <c r="BG1848">
        <v>692231.32</v>
      </c>
      <c r="BH1848">
        <v>692231.32</v>
      </c>
      <c r="BI1848">
        <v>644404.76</v>
      </c>
      <c r="BJ1848">
        <v>361606.75</v>
      </c>
      <c r="BK1848">
        <v>361606.75</v>
      </c>
      <c r="BL1848">
        <v>609107.35</v>
      </c>
      <c r="BM1848">
        <v>1832611.23</v>
      </c>
      <c r="BN1848">
        <v>1832611.23</v>
      </c>
      <c r="BO1848">
        <v>1667883.22</v>
      </c>
      <c r="BP1848">
        <v>445477.55</v>
      </c>
      <c r="BQ1848">
        <v>445477.55</v>
      </c>
      <c r="BR1848">
        <v>610205.56000000006</v>
      </c>
      <c r="BS1848">
        <v>97035.8</v>
      </c>
      <c r="BT1848">
        <v>97035.8</v>
      </c>
      <c r="BU1848">
        <v>0</v>
      </c>
      <c r="BV1848">
        <v>62548.43</v>
      </c>
      <c r="BW1848">
        <v>62548.43</v>
      </c>
      <c r="BX1848">
        <v>159584.23000000001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 s="303">
        <v>46038.494479166664</v>
      </c>
      <c r="CF1848" t="str">
        <f t="shared" si="122"/>
        <v>07.10.10.301.3003.1525.44905100.08.2.759.1224</v>
      </c>
      <c r="CG1848" s="297" t="str">
        <f t="shared" si="123"/>
        <v>4</v>
      </c>
      <c r="CH1848" t="str">
        <f t="shared" si="124"/>
        <v>301.4</v>
      </c>
      <c r="CI1848">
        <f t="shared" si="125"/>
        <v>3691185.1199999996</v>
      </c>
    </row>
    <row r="1849" spans="1:87" x14ac:dyDescent="0.2">
      <c r="A1849" s="303">
        <v>45658</v>
      </c>
      <c r="B1849" s="303">
        <v>46022</v>
      </c>
      <c r="C1849" s="301">
        <v>192120</v>
      </c>
      <c r="D1849" s="302" t="s">
        <v>5606</v>
      </c>
      <c r="E1849" s="302" t="s">
        <v>5620</v>
      </c>
      <c r="F1849" s="301">
        <v>2025</v>
      </c>
      <c r="G1849" s="301">
        <v>2025</v>
      </c>
      <c r="H1849" s="301">
        <v>695</v>
      </c>
      <c r="I1849" s="301" t="s">
        <v>5915</v>
      </c>
      <c r="J1849" s="302" t="s">
        <v>962</v>
      </c>
      <c r="K1849" s="301" t="s">
        <v>963</v>
      </c>
      <c r="L1849" s="301">
        <v>10</v>
      </c>
      <c r="M1849" s="301" t="s">
        <v>963</v>
      </c>
      <c r="N1849" s="301">
        <v>10</v>
      </c>
      <c r="O1849" s="301" t="s">
        <v>5494</v>
      </c>
      <c r="P1849" s="301">
        <v>302</v>
      </c>
      <c r="Q1849" s="301" t="s">
        <v>5916</v>
      </c>
      <c r="R1849" s="301">
        <v>3026</v>
      </c>
      <c r="S1849" s="301" t="s">
        <v>5917</v>
      </c>
      <c r="T1849" s="301" t="s">
        <v>5935</v>
      </c>
      <c r="U1849" s="301" t="s">
        <v>5935</v>
      </c>
      <c r="V1849" s="301">
        <v>1536</v>
      </c>
      <c r="W1849" s="301" t="s">
        <v>5938</v>
      </c>
      <c r="X1849" s="301">
        <v>44903900</v>
      </c>
      <c r="Y1849" s="301" t="s">
        <v>5676</v>
      </c>
      <c r="Z1849" s="301">
        <v>4</v>
      </c>
      <c r="AA1849" s="301">
        <v>10</v>
      </c>
      <c r="AB1849" s="301" t="s">
        <v>7034</v>
      </c>
      <c r="AC1849" s="301">
        <v>1</v>
      </c>
      <c r="AD1849" s="301" t="s">
        <v>5922</v>
      </c>
      <c r="AE1849" s="301">
        <v>755</v>
      </c>
      <c r="AF1849" s="301" t="s">
        <v>4932</v>
      </c>
      <c r="AG1849" s="301">
        <v>1224</v>
      </c>
      <c r="AH1849" s="301" t="s">
        <v>961</v>
      </c>
      <c r="AI1849" s="301">
        <v>1</v>
      </c>
      <c r="AJ1849" s="301" t="s">
        <v>5934</v>
      </c>
      <c r="AK1849" s="301">
        <v>100005</v>
      </c>
      <c r="AL1849" s="301" t="s">
        <v>961</v>
      </c>
      <c r="AM1849" s="301">
        <v>39</v>
      </c>
      <c r="AN1849" s="301" t="s">
        <v>5622</v>
      </c>
      <c r="AO1849" s="301" t="s">
        <v>5621</v>
      </c>
      <c r="AP1849">
        <v>961889.85</v>
      </c>
      <c r="AQ1849">
        <v>4889.09</v>
      </c>
      <c r="AR1849">
        <v>957000.76</v>
      </c>
      <c r="AS1849">
        <v>957000.76</v>
      </c>
      <c r="AT1849">
        <v>957000.76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957000.76</v>
      </c>
      <c r="BZ1849">
        <v>957000.76</v>
      </c>
      <c r="CA1849">
        <v>957000.76</v>
      </c>
      <c r="CB1849">
        <v>0</v>
      </c>
      <c r="CC1849">
        <v>0</v>
      </c>
      <c r="CD1849">
        <v>0</v>
      </c>
      <c r="CE1849" s="303">
        <v>46038.494479166664</v>
      </c>
      <c r="CF1849" t="str">
        <f t="shared" si="122"/>
        <v>07.10.10.302.3026.1536.44903900.10.1.755.1224</v>
      </c>
      <c r="CG1849" s="297" t="str">
        <f t="shared" si="123"/>
        <v>4</v>
      </c>
      <c r="CH1849" t="str">
        <f t="shared" si="124"/>
        <v>302.4</v>
      </c>
      <c r="CI1849">
        <f t="shared" si="125"/>
        <v>957000.76</v>
      </c>
    </row>
    <row r="1850" spans="1:87" x14ac:dyDescent="0.2">
      <c r="A1850" s="303">
        <v>45658</v>
      </c>
      <c r="B1850" s="303">
        <v>46022</v>
      </c>
      <c r="C1850" s="301">
        <v>184030</v>
      </c>
      <c r="D1850" s="301">
        <v>99</v>
      </c>
      <c r="E1850" s="301">
        <v>99</v>
      </c>
      <c r="F1850" s="301">
        <v>2025</v>
      </c>
      <c r="G1850" s="301">
        <v>2025</v>
      </c>
      <c r="H1850" s="301">
        <v>695</v>
      </c>
      <c r="I1850" s="301" t="s">
        <v>5915</v>
      </c>
      <c r="J1850" s="302" t="s">
        <v>962</v>
      </c>
      <c r="K1850" s="301" t="s">
        <v>963</v>
      </c>
      <c r="L1850" s="301">
        <v>10</v>
      </c>
      <c r="M1850" s="301" t="s">
        <v>963</v>
      </c>
      <c r="N1850" s="301">
        <v>10</v>
      </c>
      <c r="O1850" s="301" t="s">
        <v>5494</v>
      </c>
      <c r="P1850" s="301">
        <v>302</v>
      </c>
      <c r="Q1850" s="301" t="s">
        <v>5916</v>
      </c>
      <c r="R1850" s="301">
        <v>3026</v>
      </c>
      <c r="S1850" s="301" t="s">
        <v>5917</v>
      </c>
      <c r="T1850" s="301" t="s">
        <v>5935</v>
      </c>
      <c r="U1850" s="301" t="s">
        <v>5935</v>
      </c>
      <c r="V1850" s="301">
        <v>1536</v>
      </c>
      <c r="W1850" s="301" t="s">
        <v>5938</v>
      </c>
      <c r="X1850" s="301">
        <v>44903900</v>
      </c>
      <c r="Y1850" s="301" t="s">
        <v>5676</v>
      </c>
      <c r="Z1850" s="301">
        <v>4</v>
      </c>
      <c r="AA1850" s="301">
        <v>10</v>
      </c>
      <c r="AB1850" s="301" t="s">
        <v>7034</v>
      </c>
      <c r="AC1850" s="301">
        <v>2</v>
      </c>
      <c r="AD1850" s="301" t="s">
        <v>5933</v>
      </c>
      <c r="AE1850" s="301">
        <v>755</v>
      </c>
      <c r="AF1850" s="301" t="s">
        <v>4932</v>
      </c>
      <c r="AG1850" s="301">
        <v>1224</v>
      </c>
      <c r="AH1850" s="301" t="s">
        <v>961</v>
      </c>
      <c r="AI1850" s="301">
        <v>1</v>
      </c>
      <c r="AJ1850" s="301" t="s">
        <v>5934</v>
      </c>
      <c r="AK1850" s="301">
        <v>100010</v>
      </c>
      <c r="AL1850" s="301" t="s">
        <v>961</v>
      </c>
      <c r="AM1850" s="301">
        <v>39</v>
      </c>
      <c r="AN1850" s="301" t="s">
        <v>5676</v>
      </c>
      <c r="AO1850" s="301" t="s">
        <v>5676</v>
      </c>
      <c r="AP1850">
        <v>581621.82999999996</v>
      </c>
      <c r="AQ1850">
        <v>0</v>
      </c>
      <c r="AR1850">
        <v>581621.82999999996</v>
      </c>
      <c r="AS1850">
        <v>581621.82999999996</v>
      </c>
      <c r="AT1850">
        <v>581621.82999999996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290810.90999999997</v>
      </c>
      <c r="BE1850">
        <v>290810.90999999997</v>
      </c>
      <c r="BF1850">
        <v>290810.90999999997</v>
      </c>
      <c r="BG1850">
        <v>290810.92</v>
      </c>
      <c r="BH1850">
        <v>290810.92</v>
      </c>
      <c r="BI1850">
        <v>290810.92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 s="303">
        <v>46038.494479166664</v>
      </c>
      <c r="CF1850" t="str">
        <f t="shared" si="122"/>
        <v>07.10.10.302.3026.1536.44903900.10.2.755.1224</v>
      </c>
      <c r="CG1850" s="297" t="str">
        <f t="shared" si="123"/>
        <v>4</v>
      </c>
      <c r="CH1850" t="str">
        <f t="shared" si="124"/>
        <v>302.4</v>
      </c>
      <c r="CI1850">
        <f t="shared" si="125"/>
        <v>581621.82999999996</v>
      </c>
    </row>
    <row r="1851" spans="1:87" x14ac:dyDescent="0.2">
      <c r="A1851" s="303">
        <v>45658</v>
      </c>
      <c r="B1851" s="303">
        <v>46022</v>
      </c>
      <c r="C1851" s="301">
        <v>192115</v>
      </c>
      <c r="D1851" s="302" t="s">
        <v>5606</v>
      </c>
      <c r="E1851" s="301">
        <v>89</v>
      </c>
      <c r="F1851" s="301">
        <v>2025</v>
      </c>
      <c r="G1851" s="301">
        <v>2025</v>
      </c>
      <c r="H1851" s="301">
        <v>695</v>
      </c>
      <c r="I1851" s="301" t="s">
        <v>5915</v>
      </c>
      <c r="J1851" s="302" t="s">
        <v>962</v>
      </c>
      <c r="K1851" s="301" t="s">
        <v>963</v>
      </c>
      <c r="L1851" s="301">
        <v>10</v>
      </c>
      <c r="M1851" s="301" t="s">
        <v>963</v>
      </c>
      <c r="N1851" s="301">
        <v>10</v>
      </c>
      <c r="O1851" s="301" t="s">
        <v>5494</v>
      </c>
      <c r="P1851" s="301">
        <v>301</v>
      </c>
      <c r="Q1851" s="301" t="s">
        <v>5931</v>
      </c>
      <c r="R1851" s="301">
        <v>3003</v>
      </c>
      <c r="S1851" s="301" t="s">
        <v>5932</v>
      </c>
      <c r="T1851" s="301" t="s">
        <v>5935</v>
      </c>
      <c r="U1851" s="301" t="s">
        <v>5935</v>
      </c>
      <c r="V1851" s="301">
        <v>1525</v>
      </c>
      <c r="W1851" s="301" t="s">
        <v>5998</v>
      </c>
      <c r="X1851" s="301">
        <v>44905100</v>
      </c>
      <c r="Y1851" s="301" t="s">
        <v>5937</v>
      </c>
      <c r="Z1851" s="301">
        <v>4</v>
      </c>
      <c r="AA1851" s="301">
        <v>10</v>
      </c>
      <c r="AB1851" s="301" t="s">
        <v>7034</v>
      </c>
      <c r="AC1851" s="301">
        <v>1</v>
      </c>
      <c r="AD1851" s="301" t="s">
        <v>5922</v>
      </c>
      <c r="AE1851" s="301">
        <v>755</v>
      </c>
      <c r="AF1851" s="301" t="s">
        <v>4932</v>
      </c>
      <c r="AG1851" s="301">
        <v>1224</v>
      </c>
      <c r="AH1851" s="301" t="s">
        <v>961</v>
      </c>
      <c r="AI1851" s="301">
        <v>1</v>
      </c>
      <c r="AJ1851" s="301" t="s">
        <v>5934</v>
      </c>
      <c r="AK1851" s="301">
        <v>100005</v>
      </c>
      <c r="AL1851" s="301" t="s">
        <v>961</v>
      </c>
      <c r="AM1851" s="301">
        <v>51</v>
      </c>
      <c r="AN1851" s="301" t="s">
        <v>8008</v>
      </c>
      <c r="AO1851" s="301" t="s">
        <v>6994</v>
      </c>
      <c r="AP1851">
        <v>65229984.609999999</v>
      </c>
      <c r="AQ1851">
        <v>2830747.26</v>
      </c>
      <c r="AR1851">
        <v>62399237.350000001</v>
      </c>
      <c r="AS1851">
        <v>9726940.5099999998</v>
      </c>
      <c r="AT1851">
        <v>9726940.5099999998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1172505.9099999999</v>
      </c>
      <c r="BZ1851">
        <v>1172505.9099999999</v>
      </c>
      <c r="CA1851">
        <v>1172505.9099999999</v>
      </c>
      <c r="CB1851">
        <v>61226731.439999998</v>
      </c>
      <c r="CC1851">
        <v>8554434.5999999996</v>
      </c>
      <c r="CD1851">
        <v>8554434.5999999996</v>
      </c>
      <c r="CE1851" s="303">
        <v>46038.494479166664</v>
      </c>
      <c r="CF1851" t="str">
        <f t="shared" si="122"/>
        <v>07.10.10.301.3003.1525.44905100.10.1.755.1224</v>
      </c>
      <c r="CG1851" s="297" t="str">
        <f t="shared" si="123"/>
        <v>4</v>
      </c>
      <c r="CH1851" t="str">
        <f t="shared" si="124"/>
        <v>301.4</v>
      </c>
      <c r="CI1851">
        <f t="shared" si="125"/>
        <v>62399237.349999994</v>
      </c>
    </row>
    <row r="1852" spans="1:87" x14ac:dyDescent="0.2">
      <c r="A1852" s="303">
        <v>45658</v>
      </c>
      <c r="B1852" s="303">
        <v>46022</v>
      </c>
      <c r="C1852" s="301">
        <v>183790</v>
      </c>
      <c r="D1852" s="302" t="s">
        <v>5606</v>
      </c>
      <c r="E1852" s="302" t="s">
        <v>5620</v>
      </c>
      <c r="F1852" s="301">
        <v>2025</v>
      </c>
      <c r="G1852" s="301">
        <v>2025</v>
      </c>
      <c r="H1852" s="301">
        <v>695</v>
      </c>
      <c r="I1852" s="301" t="s">
        <v>5915</v>
      </c>
      <c r="J1852" s="302" t="s">
        <v>962</v>
      </c>
      <c r="K1852" s="301" t="s">
        <v>963</v>
      </c>
      <c r="L1852" s="301">
        <v>10</v>
      </c>
      <c r="M1852" s="301" t="s">
        <v>963</v>
      </c>
      <c r="N1852" s="301">
        <v>10</v>
      </c>
      <c r="O1852" s="301" t="s">
        <v>5494</v>
      </c>
      <c r="P1852" s="301">
        <v>302</v>
      </c>
      <c r="Q1852" s="301" t="s">
        <v>5916</v>
      </c>
      <c r="R1852" s="301">
        <v>3026</v>
      </c>
      <c r="S1852" s="301" t="s">
        <v>5917</v>
      </c>
      <c r="T1852" s="301" t="s">
        <v>5935</v>
      </c>
      <c r="U1852" s="301" t="s">
        <v>5935</v>
      </c>
      <c r="V1852" s="301">
        <v>1536</v>
      </c>
      <c r="W1852" s="301" t="s">
        <v>5938</v>
      </c>
      <c r="X1852" s="301">
        <v>44903900</v>
      </c>
      <c r="Y1852" s="301" t="s">
        <v>5676</v>
      </c>
      <c r="Z1852" s="301">
        <v>4</v>
      </c>
      <c r="AA1852" s="302" t="s">
        <v>3009</v>
      </c>
      <c r="AB1852" s="301" t="s">
        <v>5485</v>
      </c>
      <c r="AC1852" s="301">
        <v>1</v>
      </c>
      <c r="AD1852" s="301" t="s">
        <v>5922</v>
      </c>
      <c r="AE1852" s="301">
        <v>759</v>
      </c>
      <c r="AF1852" s="301" t="s">
        <v>7032</v>
      </c>
      <c r="AG1852" s="301">
        <v>1224</v>
      </c>
      <c r="AH1852" s="301" t="s">
        <v>961</v>
      </c>
      <c r="AI1852" s="301">
        <v>1</v>
      </c>
      <c r="AJ1852" s="301" t="s">
        <v>5934</v>
      </c>
      <c r="AK1852" s="302" t="s">
        <v>7033</v>
      </c>
      <c r="AL1852" s="301" t="s">
        <v>961</v>
      </c>
      <c r="AM1852" s="301">
        <v>39</v>
      </c>
      <c r="AN1852" s="301" t="s">
        <v>5622</v>
      </c>
      <c r="AO1852" s="301" t="s">
        <v>5621</v>
      </c>
      <c r="AP1852">
        <v>1280000</v>
      </c>
      <c r="AQ1852">
        <v>14197.64</v>
      </c>
      <c r="AR1852">
        <v>1265802.3600000001</v>
      </c>
      <c r="AS1852">
        <v>1265802.3600000001</v>
      </c>
      <c r="AT1852">
        <v>1265802.3600000001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771293.9</v>
      </c>
      <c r="BE1852">
        <v>771293.9</v>
      </c>
      <c r="BF1852">
        <v>0</v>
      </c>
      <c r="BG1852">
        <v>319433.2</v>
      </c>
      <c r="BH1852">
        <v>319433.2</v>
      </c>
      <c r="BI1852">
        <v>1090727.1000000001</v>
      </c>
      <c r="BJ1852">
        <v>36135.629999999997</v>
      </c>
      <c r="BK1852">
        <v>36135.629999999997</v>
      </c>
      <c r="BL1852">
        <v>36135.629999999997</v>
      </c>
      <c r="BM1852">
        <v>89034.47</v>
      </c>
      <c r="BN1852">
        <v>89034.47</v>
      </c>
      <c r="BO1852">
        <v>0</v>
      </c>
      <c r="BP1852">
        <v>0</v>
      </c>
      <c r="BQ1852">
        <v>0</v>
      </c>
      <c r="BR1852">
        <v>89034.47</v>
      </c>
      <c r="BS1852">
        <v>49905.16</v>
      </c>
      <c r="BT1852">
        <v>49905.16</v>
      </c>
      <c r="BU1852">
        <v>44365</v>
      </c>
      <c r="BV1852">
        <v>0</v>
      </c>
      <c r="BW1852">
        <v>0</v>
      </c>
      <c r="BX1852">
        <v>5540.16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s="303">
        <v>46038.494479166664</v>
      </c>
      <c r="CF1852" t="str">
        <f t="shared" si="122"/>
        <v>07.10.10.302.3026.1536.44903900.08.1.759.1224</v>
      </c>
      <c r="CG1852" s="297" t="str">
        <f t="shared" si="123"/>
        <v>4</v>
      </c>
      <c r="CH1852" t="str">
        <f t="shared" si="124"/>
        <v>302.4</v>
      </c>
      <c r="CI1852">
        <f t="shared" si="125"/>
        <v>1265802.3599999999</v>
      </c>
    </row>
    <row r="1853" spans="1:87" x14ac:dyDescent="0.2">
      <c r="A1853" s="303">
        <v>45658</v>
      </c>
      <c r="B1853" s="303">
        <v>46022</v>
      </c>
      <c r="C1853" s="301">
        <v>192120</v>
      </c>
      <c r="D1853" s="301">
        <v>99</v>
      </c>
      <c r="E1853" s="301">
        <v>99</v>
      </c>
      <c r="F1853" s="301">
        <v>2025</v>
      </c>
      <c r="G1853" s="301">
        <v>2025</v>
      </c>
      <c r="H1853" s="301">
        <v>695</v>
      </c>
      <c r="I1853" s="301" t="s">
        <v>5915</v>
      </c>
      <c r="J1853" s="302" t="s">
        <v>962</v>
      </c>
      <c r="K1853" s="301" t="s">
        <v>963</v>
      </c>
      <c r="L1853" s="301">
        <v>10</v>
      </c>
      <c r="M1853" s="301" t="s">
        <v>963</v>
      </c>
      <c r="N1853" s="301">
        <v>10</v>
      </c>
      <c r="O1853" s="301" t="s">
        <v>5494</v>
      </c>
      <c r="P1853" s="301">
        <v>302</v>
      </c>
      <c r="Q1853" s="301" t="s">
        <v>5916</v>
      </c>
      <c r="R1853" s="301">
        <v>3026</v>
      </c>
      <c r="S1853" s="301" t="s">
        <v>5917</v>
      </c>
      <c r="T1853" s="301" t="s">
        <v>5935</v>
      </c>
      <c r="U1853" s="301" t="s">
        <v>5935</v>
      </c>
      <c r="V1853" s="301">
        <v>1536</v>
      </c>
      <c r="W1853" s="301" t="s">
        <v>5938</v>
      </c>
      <c r="X1853" s="301">
        <v>44903900</v>
      </c>
      <c r="Y1853" s="301" t="s">
        <v>5676</v>
      </c>
      <c r="Z1853" s="301">
        <v>4</v>
      </c>
      <c r="AA1853" s="301">
        <v>10</v>
      </c>
      <c r="AB1853" s="301" t="s">
        <v>7034</v>
      </c>
      <c r="AC1853" s="301">
        <v>1</v>
      </c>
      <c r="AD1853" s="301" t="s">
        <v>5922</v>
      </c>
      <c r="AE1853" s="301">
        <v>755</v>
      </c>
      <c r="AF1853" s="301" t="s">
        <v>4932</v>
      </c>
      <c r="AG1853" s="301">
        <v>1224</v>
      </c>
      <c r="AH1853" s="301" t="s">
        <v>961</v>
      </c>
      <c r="AI1853" s="301">
        <v>1</v>
      </c>
      <c r="AJ1853" s="301" t="s">
        <v>5934</v>
      </c>
      <c r="AK1853" s="301">
        <v>100005</v>
      </c>
      <c r="AL1853" s="301" t="s">
        <v>961</v>
      </c>
      <c r="AM1853" s="301">
        <v>39</v>
      </c>
      <c r="AN1853" s="301" t="s">
        <v>5676</v>
      </c>
      <c r="AO1853" s="301" t="s">
        <v>5676</v>
      </c>
      <c r="AP1853">
        <v>4889.09</v>
      </c>
      <c r="AQ1853">
        <v>0</v>
      </c>
      <c r="AR1853">
        <v>4889.09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4889.09</v>
      </c>
      <c r="CC1853">
        <v>0</v>
      </c>
      <c r="CD1853">
        <v>0</v>
      </c>
      <c r="CE1853" s="303">
        <v>46038.494479166664</v>
      </c>
      <c r="CF1853" t="str">
        <f t="shared" si="122"/>
        <v>07.10.10.302.3026.1536.44903900.10.1.755.1224</v>
      </c>
      <c r="CG1853" s="297" t="str">
        <f t="shared" si="123"/>
        <v>4</v>
      </c>
      <c r="CH1853" t="str">
        <f t="shared" si="124"/>
        <v>302.4</v>
      </c>
      <c r="CI1853">
        <f t="shared" si="125"/>
        <v>4889.09</v>
      </c>
    </row>
  </sheetData>
  <autoFilter ref="A1:CI882" xr:uid="{3567D21A-1043-4699-9A45-097E140287AB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sheetPr>
    <tabColor rgb="FF92D050"/>
  </sheetPr>
  <dimension ref="A1:BI5360"/>
  <sheetViews>
    <sheetView workbookViewId="0">
      <selection activeCell="I11" sqref="I11"/>
    </sheetView>
  </sheetViews>
  <sheetFormatPr defaultRowHeight="12.75" x14ac:dyDescent="0.2"/>
  <cols>
    <col min="1" max="2" width="8.85546875" style="301"/>
    <col min="3" max="3" width="15.28515625" style="301" bestFit="1" customWidth="1"/>
    <col min="4" max="25" width="8.85546875" style="301"/>
    <col min="60" max="61" width="8.85546875" style="238"/>
  </cols>
  <sheetData>
    <row r="1" spans="1:61" x14ac:dyDescent="0.2">
      <c r="A1" s="301" t="s">
        <v>6111</v>
      </c>
      <c r="B1" s="301" t="s">
        <v>6167</v>
      </c>
      <c r="C1" s="301" t="s">
        <v>6112</v>
      </c>
      <c r="D1" s="301" t="s">
        <v>6113</v>
      </c>
      <c r="E1" s="301" t="s">
        <v>6168</v>
      </c>
      <c r="F1" s="301" t="s">
        <v>6114</v>
      </c>
      <c r="G1" s="301" t="s">
        <v>169</v>
      </c>
      <c r="H1" s="301" t="s">
        <v>170</v>
      </c>
      <c r="I1" s="301" t="s">
        <v>6115</v>
      </c>
      <c r="J1" s="301" t="s">
        <v>171</v>
      </c>
      <c r="K1" s="301" t="s">
        <v>172</v>
      </c>
      <c r="L1" s="301" t="s">
        <v>6079</v>
      </c>
      <c r="M1" s="301" t="s">
        <v>6116</v>
      </c>
      <c r="N1" s="301" t="s">
        <v>6117</v>
      </c>
      <c r="O1" s="301" t="s">
        <v>6118</v>
      </c>
      <c r="P1" s="301" t="s">
        <v>6119</v>
      </c>
      <c r="Q1" s="301" t="s">
        <v>6120</v>
      </c>
      <c r="R1" s="301" t="s">
        <v>6080</v>
      </c>
      <c r="S1" s="301" t="s">
        <v>6121</v>
      </c>
      <c r="T1" s="301" t="s">
        <v>6122</v>
      </c>
      <c r="U1" s="301" t="s">
        <v>6123</v>
      </c>
      <c r="V1" s="301" t="s">
        <v>167</v>
      </c>
      <c r="W1" s="301" t="s">
        <v>168</v>
      </c>
      <c r="X1" s="301" t="s">
        <v>6124</v>
      </c>
      <c r="Y1" s="301" t="s">
        <v>6125</v>
      </c>
      <c r="Z1" t="s">
        <v>6127</v>
      </c>
      <c r="AA1" t="s">
        <v>6169</v>
      </c>
      <c r="AB1" t="s">
        <v>6126</v>
      </c>
      <c r="AC1" t="s">
        <v>6170</v>
      </c>
      <c r="AD1" t="s">
        <v>6171</v>
      </c>
      <c r="AE1" t="s">
        <v>6130</v>
      </c>
      <c r="AF1" t="s">
        <v>6131</v>
      </c>
      <c r="AG1" t="s">
        <v>6172</v>
      </c>
      <c r="AH1" t="s">
        <v>6173</v>
      </c>
      <c r="AI1" t="s">
        <v>6128</v>
      </c>
      <c r="AJ1" t="s">
        <v>6129</v>
      </c>
      <c r="AK1" t="s">
        <v>6134</v>
      </c>
      <c r="AL1" t="s">
        <v>6135</v>
      </c>
      <c r="AM1" t="s">
        <v>6174</v>
      </c>
      <c r="AN1" t="s">
        <v>6175</v>
      </c>
      <c r="AO1" t="s">
        <v>6132</v>
      </c>
      <c r="AP1" t="s">
        <v>6133</v>
      </c>
      <c r="AQ1" t="s">
        <v>6137</v>
      </c>
      <c r="AR1" t="s">
        <v>6176</v>
      </c>
      <c r="AS1" t="s">
        <v>6136</v>
      </c>
      <c r="AT1" t="s">
        <v>6177</v>
      </c>
      <c r="AU1" t="s">
        <v>6178</v>
      </c>
      <c r="AV1" t="s">
        <v>6140</v>
      </c>
      <c r="AW1" t="s">
        <v>6141</v>
      </c>
      <c r="AX1" t="s">
        <v>6179</v>
      </c>
      <c r="AY1" t="s">
        <v>6180</v>
      </c>
      <c r="AZ1" t="s">
        <v>6138</v>
      </c>
      <c r="BA1" t="s">
        <v>6139</v>
      </c>
      <c r="BB1" t="s">
        <v>6144</v>
      </c>
      <c r="BC1" t="s">
        <v>6145</v>
      </c>
      <c r="BD1" t="s">
        <v>6181</v>
      </c>
      <c r="BE1" t="s">
        <v>6182</v>
      </c>
      <c r="BF1" t="s">
        <v>6142</v>
      </c>
      <c r="BG1" t="s">
        <v>6143</v>
      </c>
      <c r="BH1" s="238" t="s">
        <v>6082</v>
      </c>
      <c r="BI1" s="238" t="s">
        <v>183</v>
      </c>
    </row>
    <row r="2" spans="1:61" x14ac:dyDescent="0.2">
      <c r="A2" s="301">
        <v>2612046</v>
      </c>
      <c r="B2" s="301">
        <v>46433</v>
      </c>
      <c r="C2" s="301">
        <v>2022</v>
      </c>
      <c r="D2" s="301">
        <v>44708</v>
      </c>
      <c r="F2" s="301">
        <v>2687.05</v>
      </c>
      <c r="G2" s="301">
        <v>84</v>
      </c>
      <c r="I2" s="301">
        <v>395</v>
      </c>
      <c r="J2" s="301">
        <v>10</v>
      </c>
      <c r="L2" s="301">
        <v>10</v>
      </c>
      <c r="N2" s="301">
        <v>122</v>
      </c>
      <c r="P2" s="301">
        <v>3024</v>
      </c>
      <c r="R2" s="301">
        <v>2100</v>
      </c>
      <c r="T2" s="301">
        <v>31909200</v>
      </c>
      <c r="U2" s="301" t="s">
        <v>5987</v>
      </c>
      <c r="V2" s="302" t="s">
        <v>5500</v>
      </c>
      <c r="W2" s="301" t="s">
        <v>5921</v>
      </c>
      <c r="X2" s="301" t="s">
        <v>201</v>
      </c>
      <c r="Z2">
        <v>0</v>
      </c>
      <c r="AA2">
        <v>0</v>
      </c>
      <c r="AB2">
        <v>2687.05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s="238" t="str">
        <f>MID(T2, 5, 2)</f>
        <v>92</v>
      </c>
      <c r="BI2" s="238" t="str">
        <f>LEFT(V2, 2)</f>
        <v>00</v>
      </c>
    </row>
    <row r="3" spans="1:61" x14ac:dyDescent="0.2">
      <c r="A3" s="301">
        <v>2648307</v>
      </c>
      <c r="B3" s="301">
        <v>76149</v>
      </c>
      <c r="C3" s="301">
        <v>2022</v>
      </c>
      <c r="D3" s="301">
        <v>44810</v>
      </c>
      <c r="F3" s="301">
        <v>937.73</v>
      </c>
      <c r="G3" s="301">
        <v>84</v>
      </c>
      <c r="I3" s="301">
        <v>395</v>
      </c>
      <c r="J3" s="301">
        <v>10</v>
      </c>
      <c r="L3" s="301">
        <v>10</v>
      </c>
      <c r="N3" s="301">
        <v>122</v>
      </c>
      <c r="P3" s="301">
        <v>3024</v>
      </c>
      <c r="R3" s="301">
        <v>2100</v>
      </c>
      <c r="T3" s="301">
        <v>31909200</v>
      </c>
      <c r="U3" s="301" t="s">
        <v>5987</v>
      </c>
      <c r="V3" s="302" t="s">
        <v>5500</v>
      </c>
      <c r="W3" s="301" t="s">
        <v>5921</v>
      </c>
      <c r="X3" s="301" t="s">
        <v>201</v>
      </c>
      <c r="Z3">
        <v>0</v>
      </c>
      <c r="AA3">
        <v>0</v>
      </c>
      <c r="AB3">
        <v>937.73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 s="238" t="str">
        <f t="shared" ref="BH3:BH15" si="0">MID(T3, 5, 2)</f>
        <v>92</v>
      </c>
      <c r="BI3" s="238" t="str">
        <f t="shared" ref="BI3:BI15" si="1">LEFT(V3, 2)</f>
        <v>00</v>
      </c>
    </row>
    <row r="4" spans="1:61" x14ac:dyDescent="0.2">
      <c r="A4" s="301">
        <v>2612093</v>
      </c>
      <c r="B4" s="301">
        <v>46479</v>
      </c>
      <c r="C4" s="301">
        <v>2022</v>
      </c>
      <c r="D4" s="301">
        <v>44708</v>
      </c>
      <c r="F4" s="301">
        <v>1103.57</v>
      </c>
      <c r="G4" s="301">
        <v>84</v>
      </c>
      <c r="I4" s="301">
        <v>395</v>
      </c>
      <c r="J4" s="301">
        <v>10</v>
      </c>
      <c r="L4" s="302">
        <v>10</v>
      </c>
      <c r="N4" s="301">
        <v>122</v>
      </c>
      <c r="P4" s="301">
        <v>3024</v>
      </c>
      <c r="R4" s="301">
        <v>2100</v>
      </c>
      <c r="T4" s="301">
        <v>31909200</v>
      </c>
      <c r="U4" s="301" t="s">
        <v>5987</v>
      </c>
      <c r="V4" s="302" t="s">
        <v>5500</v>
      </c>
      <c r="W4" s="301" t="s">
        <v>5921</v>
      </c>
      <c r="X4" s="301" t="s">
        <v>201</v>
      </c>
      <c r="Z4">
        <v>0</v>
      </c>
      <c r="AA4">
        <v>0</v>
      </c>
      <c r="AB4">
        <v>1103.57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103.57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s="238" t="str">
        <f t="shared" si="0"/>
        <v>92</v>
      </c>
      <c r="BI4" s="238" t="str">
        <f t="shared" si="1"/>
        <v>00</v>
      </c>
    </row>
    <row r="5" spans="1:61" x14ac:dyDescent="0.2">
      <c r="A5" s="301">
        <v>2349994</v>
      </c>
      <c r="B5" s="301">
        <v>66366</v>
      </c>
      <c r="C5" s="301">
        <v>2020</v>
      </c>
      <c r="D5" s="301">
        <v>44050</v>
      </c>
      <c r="F5" s="301">
        <v>229500</v>
      </c>
      <c r="G5" s="301">
        <v>84</v>
      </c>
      <c r="I5" s="301">
        <v>395</v>
      </c>
      <c r="J5" s="301">
        <v>10</v>
      </c>
      <c r="L5" s="302">
        <v>10</v>
      </c>
      <c r="N5" s="301">
        <v>302</v>
      </c>
      <c r="P5" s="301">
        <v>3003</v>
      </c>
      <c r="R5" s="301">
        <v>4113</v>
      </c>
      <c r="T5" s="301">
        <v>33503900</v>
      </c>
      <c r="U5" s="301" t="s">
        <v>5676</v>
      </c>
      <c r="V5" s="302" t="s">
        <v>5500</v>
      </c>
      <c r="W5" s="301" t="s">
        <v>5921</v>
      </c>
      <c r="X5" s="301" t="s">
        <v>201</v>
      </c>
      <c r="Z5">
        <v>0</v>
      </c>
      <c r="AA5">
        <v>0</v>
      </c>
      <c r="AB5">
        <v>15300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153000</v>
      </c>
      <c r="AP5">
        <v>15300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s="238" t="str">
        <f t="shared" si="0"/>
        <v>39</v>
      </c>
      <c r="BI5" s="238" t="str">
        <f t="shared" si="1"/>
        <v>00</v>
      </c>
    </row>
    <row r="6" spans="1:61" x14ac:dyDescent="0.2">
      <c r="A6" s="301">
        <v>2577612</v>
      </c>
      <c r="B6" s="301">
        <v>18977</v>
      </c>
      <c r="C6" s="301">
        <v>2022</v>
      </c>
      <c r="D6" s="301">
        <v>44608</v>
      </c>
      <c r="F6" s="301">
        <v>2844.79</v>
      </c>
      <c r="G6" s="301">
        <v>28</v>
      </c>
      <c r="I6" s="301">
        <v>162</v>
      </c>
      <c r="J6" s="301">
        <v>13</v>
      </c>
      <c r="L6" s="302">
        <v>11</v>
      </c>
      <c r="N6" s="301">
        <v>331</v>
      </c>
      <c r="P6" s="302">
        <v>3004</v>
      </c>
      <c r="R6" s="301">
        <v>6826</v>
      </c>
      <c r="T6" s="301">
        <v>33900800</v>
      </c>
      <c r="U6" s="301" t="s">
        <v>6003</v>
      </c>
      <c r="V6" s="302" t="s">
        <v>5500</v>
      </c>
      <c r="W6" s="301" t="s">
        <v>5921</v>
      </c>
      <c r="X6" s="301" t="s">
        <v>201</v>
      </c>
      <c r="Z6">
        <v>0</v>
      </c>
      <c r="AA6">
        <v>0</v>
      </c>
      <c r="AB6">
        <v>2844.79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s="238" t="str">
        <f t="shared" si="0"/>
        <v>08</v>
      </c>
      <c r="BI6" s="238" t="str">
        <f t="shared" si="1"/>
        <v>00</v>
      </c>
    </row>
    <row r="7" spans="1:61" x14ac:dyDescent="0.2">
      <c r="A7" s="301">
        <v>2315173</v>
      </c>
      <c r="B7" s="301">
        <v>38933</v>
      </c>
      <c r="C7" s="301">
        <v>2020</v>
      </c>
      <c r="D7" s="301">
        <v>43944</v>
      </c>
      <c r="F7" s="301">
        <v>3368.58</v>
      </c>
      <c r="G7" s="301">
        <v>28</v>
      </c>
      <c r="I7" s="301">
        <v>162</v>
      </c>
      <c r="J7" s="301">
        <v>13</v>
      </c>
      <c r="L7" s="301">
        <v>11</v>
      </c>
      <c r="N7" s="301">
        <v>331</v>
      </c>
      <c r="P7" s="301">
        <v>3004</v>
      </c>
      <c r="R7" s="301">
        <v>6826</v>
      </c>
      <c r="T7" s="301">
        <v>33900800</v>
      </c>
      <c r="U7" s="301" t="s">
        <v>6003</v>
      </c>
      <c r="V7" s="302" t="s">
        <v>5500</v>
      </c>
      <c r="W7" s="301" t="s">
        <v>5921</v>
      </c>
      <c r="X7" s="301" t="s">
        <v>201</v>
      </c>
      <c r="Z7">
        <v>0</v>
      </c>
      <c r="AA7">
        <v>0</v>
      </c>
      <c r="AB7">
        <v>3368.58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3368.58</v>
      </c>
      <c r="AP7">
        <v>3368.58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s="238" t="str">
        <f t="shared" si="0"/>
        <v>08</v>
      </c>
      <c r="BI7" s="238" t="str">
        <f t="shared" si="1"/>
        <v>00</v>
      </c>
    </row>
    <row r="8" spans="1:61" x14ac:dyDescent="0.2">
      <c r="A8" s="301">
        <v>2694904</v>
      </c>
      <c r="B8" s="301">
        <v>116427</v>
      </c>
      <c r="C8" s="301">
        <v>2022</v>
      </c>
      <c r="D8" s="301">
        <v>44914</v>
      </c>
      <c r="F8" s="301">
        <v>497</v>
      </c>
      <c r="G8" s="301">
        <v>84</v>
      </c>
      <c r="I8" s="301">
        <v>403</v>
      </c>
      <c r="J8" s="301">
        <v>25</v>
      </c>
      <c r="L8" s="301">
        <v>10</v>
      </c>
      <c r="N8" s="301">
        <v>122</v>
      </c>
      <c r="P8" s="301">
        <v>3024</v>
      </c>
      <c r="R8" s="301">
        <v>2100</v>
      </c>
      <c r="T8" s="301">
        <v>33903000</v>
      </c>
      <c r="U8" s="301" t="s">
        <v>5920</v>
      </c>
      <c r="V8" s="302" t="s">
        <v>5500</v>
      </c>
      <c r="W8" s="301" t="s">
        <v>5921</v>
      </c>
      <c r="X8" s="301" t="s">
        <v>201</v>
      </c>
      <c r="Z8">
        <v>0</v>
      </c>
      <c r="AA8">
        <v>49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 s="238" t="str">
        <f t="shared" si="0"/>
        <v>30</v>
      </c>
      <c r="BI8" s="238" t="str">
        <f t="shared" si="1"/>
        <v>00</v>
      </c>
    </row>
    <row r="9" spans="1:61" x14ac:dyDescent="0.2">
      <c r="A9" s="301">
        <v>2403937</v>
      </c>
      <c r="B9" s="301">
        <v>3</v>
      </c>
      <c r="C9" s="301">
        <v>2021</v>
      </c>
      <c r="D9" s="301">
        <v>44214</v>
      </c>
      <c r="F9" s="301">
        <v>137600</v>
      </c>
      <c r="G9" s="301">
        <v>28</v>
      </c>
      <c r="I9" s="301">
        <v>474</v>
      </c>
      <c r="J9" s="301">
        <v>38</v>
      </c>
      <c r="L9" s="301" t="s">
        <v>5625</v>
      </c>
      <c r="N9" s="301">
        <v>182</v>
      </c>
      <c r="P9" s="301">
        <v>3011</v>
      </c>
      <c r="R9" s="301">
        <v>6602</v>
      </c>
      <c r="T9" s="301">
        <v>33903000</v>
      </c>
      <c r="U9" s="301" t="s">
        <v>5920</v>
      </c>
      <c r="V9" s="302" t="s">
        <v>5500</v>
      </c>
      <c r="W9" s="301" t="s">
        <v>5921</v>
      </c>
      <c r="X9" s="301" t="s">
        <v>201</v>
      </c>
      <c r="Z9">
        <v>0</v>
      </c>
      <c r="AA9">
        <v>0</v>
      </c>
      <c r="AB9">
        <v>46793.69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 s="238" t="str">
        <f t="shared" si="0"/>
        <v>30</v>
      </c>
      <c r="BI9" s="238" t="str">
        <f t="shared" si="1"/>
        <v>00</v>
      </c>
    </row>
    <row r="10" spans="1:61" x14ac:dyDescent="0.2">
      <c r="A10" s="301">
        <v>2514257</v>
      </c>
      <c r="B10" s="301">
        <v>85095</v>
      </c>
      <c r="C10" s="301">
        <v>2021</v>
      </c>
      <c r="D10" s="301">
        <v>44494</v>
      </c>
      <c r="F10" s="301">
        <v>19600</v>
      </c>
      <c r="G10" s="301">
        <v>84</v>
      </c>
      <c r="I10" s="301">
        <v>395</v>
      </c>
      <c r="J10" s="301">
        <v>10</v>
      </c>
      <c r="L10" s="301">
        <v>10</v>
      </c>
      <c r="N10" s="301">
        <v>303</v>
      </c>
      <c r="P10" s="301">
        <v>3003</v>
      </c>
      <c r="R10" s="301">
        <v>2519</v>
      </c>
      <c r="T10" s="301">
        <v>33903000</v>
      </c>
      <c r="U10" s="301" t="s">
        <v>5920</v>
      </c>
      <c r="V10" s="302" t="s">
        <v>5500</v>
      </c>
      <c r="W10" s="301" t="s">
        <v>5921</v>
      </c>
      <c r="X10" s="301" t="s">
        <v>201</v>
      </c>
      <c r="Z10">
        <v>0</v>
      </c>
      <c r="AA10">
        <v>0</v>
      </c>
      <c r="AB10">
        <v>1960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 s="238" t="str">
        <f t="shared" si="0"/>
        <v>30</v>
      </c>
      <c r="BI10" s="238" t="str">
        <f t="shared" si="1"/>
        <v>00</v>
      </c>
    </row>
    <row r="11" spans="1:61" x14ac:dyDescent="0.2">
      <c r="A11" s="301">
        <v>2387171</v>
      </c>
      <c r="B11" s="301">
        <v>97796</v>
      </c>
      <c r="C11" s="301">
        <v>2020</v>
      </c>
      <c r="D11" s="301">
        <v>44162</v>
      </c>
      <c r="F11" s="301">
        <v>32250</v>
      </c>
      <c r="G11" s="301">
        <v>28</v>
      </c>
      <c r="I11" s="301">
        <v>474</v>
      </c>
      <c r="J11" s="301">
        <v>38</v>
      </c>
      <c r="L11" s="301" t="s">
        <v>5625</v>
      </c>
      <c r="N11" s="301">
        <v>182</v>
      </c>
      <c r="P11" s="301">
        <v>3011</v>
      </c>
      <c r="R11" s="301">
        <v>6602</v>
      </c>
      <c r="T11" s="301">
        <v>33903000</v>
      </c>
      <c r="U11" s="301" t="s">
        <v>5920</v>
      </c>
      <c r="V11" s="302" t="s">
        <v>5500</v>
      </c>
      <c r="W11" s="301" t="s">
        <v>5921</v>
      </c>
      <c r="X11" s="301" t="s">
        <v>201</v>
      </c>
      <c r="Z11">
        <v>0</v>
      </c>
      <c r="AA11">
        <v>15635.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 s="238" t="str">
        <f t="shared" si="0"/>
        <v>30</v>
      </c>
      <c r="BI11" s="238" t="str">
        <f t="shared" si="1"/>
        <v>00</v>
      </c>
    </row>
    <row r="12" spans="1:61" x14ac:dyDescent="0.2">
      <c r="A12" s="301">
        <v>2473171</v>
      </c>
      <c r="B12" s="301">
        <v>51360</v>
      </c>
      <c r="C12" s="301">
        <v>2021</v>
      </c>
      <c r="D12" s="301">
        <v>44376</v>
      </c>
      <c r="F12" s="301">
        <v>7499.8</v>
      </c>
      <c r="G12" s="301">
        <v>84</v>
      </c>
      <c r="I12" s="301">
        <v>400</v>
      </c>
      <c r="J12" s="301">
        <v>24</v>
      </c>
      <c r="L12" s="302">
        <v>10</v>
      </c>
      <c r="N12" s="301">
        <v>302</v>
      </c>
      <c r="P12" s="301">
        <v>3003</v>
      </c>
      <c r="R12" s="301">
        <v>4107</v>
      </c>
      <c r="T12" s="301">
        <v>33903000</v>
      </c>
      <c r="U12" s="301" t="s">
        <v>5920</v>
      </c>
      <c r="V12" s="301" t="s">
        <v>5500</v>
      </c>
      <c r="W12" s="301" t="s">
        <v>5921</v>
      </c>
      <c r="X12" s="301" t="s">
        <v>201</v>
      </c>
      <c r="Z12">
        <v>0</v>
      </c>
      <c r="AA12">
        <v>0</v>
      </c>
      <c r="AB12">
        <v>7499.8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 s="238" t="str">
        <f t="shared" si="0"/>
        <v>30</v>
      </c>
      <c r="BI12" s="238" t="str">
        <f t="shared" si="1"/>
        <v>00</v>
      </c>
    </row>
    <row r="13" spans="1:61" x14ac:dyDescent="0.2">
      <c r="A13" s="301">
        <v>2681663</v>
      </c>
      <c r="B13" s="301">
        <v>105008</v>
      </c>
      <c r="C13" s="301">
        <v>2022</v>
      </c>
      <c r="D13" s="301">
        <v>44894</v>
      </c>
      <c r="F13" s="301">
        <v>9014.5</v>
      </c>
      <c r="G13" s="301">
        <v>84</v>
      </c>
      <c r="I13" s="301">
        <v>395</v>
      </c>
      <c r="J13" s="301">
        <v>10</v>
      </c>
      <c r="L13" s="302">
        <v>10</v>
      </c>
      <c r="N13" s="301">
        <v>301</v>
      </c>
      <c r="P13" s="301">
        <v>3003</v>
      </c>
      <c r="R13" s="301">
        <v>2530</v>
      </c>
      <c r="T13" s="301">
        <v>33903000</v>
      </c>
      <c r="U13" s="301" t="s">
        <v>5920</v>
      </c>
      <c r="V13" s="301" t="s">
        <v>5500</v>
      </c>
      <c r="W13" s="301" t="s">
        <v>5921</v>
      </c>
      <c r="X13" s="301" t="s">
        <v>201</v>
      </c>
      <c r="Z13">
        <v>0</v>
      </c>
      <c r="AA13">
        <v>9014.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s="238" t="str">
        <f t="shared" si="0"/>
        <v>30</v>
      </c>
      <c r="BI13" s="238" t="str">
        <f t="shared" si="1"/>
        <v>00</v>
      </c>
    </row>
    <row r="14" spans="1:61" x14ac:dyDescent="0.2">
      <c r="A14" s="301">
        <v>2683821</v>
      </c>
      <c r="B14" s="301">
        <v>106852</v>
      </c>
      <c r="C14" s="301">
        <v>2022</v>
      </c>
      <c r="D14" s="301">
        <v>44897</v>
      </c>
      <c r="F14" s="301">
        <v>650</v>
      </c>
      <c r="G14" s="301">
        <v>84</v>
      </c>
      <c r="I14" s="301">
        <v>395</v>
      </c>
      <c r="J14" s="301">
        <v>10</v>
      </c>
      <c r="L14" s="302">
        <v>10</v>
      </c>
      <c r="N14" s="301">
        <v>302</v>
      </c>
      <c r="P14" s="301">
        <v>3026</v>
      </c>
      <c r="R14" s="301">
        <v>4107</v>
      </c>
      <c r="T14" s="301">
        <v>33903000</v>
      </c>
      <c r="U14" s="301" t="s">
        <v>5920</v>
      </c>
      <c r="V14" s="301" t="s">
        <v>5500</v>
      </c>
      <c r="W14" s="301" t="s">
        <v>5921</v>
      </c>
      <c r="X14" s="301" t="s">
        <v>201</v>
      </c>
      <c r="Z14">
        <v>0</v>
      </c>
      <c r="AA14">
        <v>617.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 s="238" t="str">
        <f t="shared" si="0"/>
        <v>30</v>
      </c>
      <c r="BI14" s="238" t="str">
        <f t="shared" si="1"/>
        <v>00</v>
      </c>
    </row>
    <row r="15" spans="1:61" x14ac:dyDescent="0.2">
      <c r="A15" s="301">
        <v>2681657</v>
      </c>
      <c r="B15" s="301">
        <v>105002</v>
      </c>
      <c r="C15" s="301">
        <v>2022</v>
      </c>
      <c r="D15" s="301">
        <v>44894</v>
      </c>
      <c r="F15" s="301">
        <v>6258</v>
      </c>
      <c r="G15" s="301">
        <v>84</v>
      </c>
      <c r="I15" s="301">
        <v>395</v>
      </c>
      <c r="J15" s="301">
        <v>10</v>
      </c>
      <c r="L15" s="302">
        <v>10</v>
      </c>
      <c r="N15" s="301">
        <v>302</v>
      </c>
      <c r="P15" s="301">
        <v>3026</v>
      </c>
      <c r="R15" s="301">
        <v>4107</v>
      </c>
      <c r="T15" s="301">
        <v>33903000</v>
      </c>
      <c r="U15" s="301" t="s">
        <v>5920</v>
      </c>
      <c r="V15" s="301" t="s">
        <v>5500</v>
      </c>
      <c r="W15" s="301" t="s">
        <v>5921</v>
      </c>
      <c r="X15" s="301" t="s">
        <v>201</v>
      </c>
      <c r="Z15">
        <v>0</v>
      </c>
      <c r="AA15">
        <v>625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s="238" t="str">
        <f t="shared" si="0"/>
        <v>30</v>
      </c>
      <c r="BI15" s="238" t="str">
        <f t="shared" si="1"/>
        <v>00</v>
      </c>
    </row>
    <row r="16" spans="1:61" x14ac:dyDescent="0.2">
      <c r="A16" s="301">
        <v>2609366</v>
      </c>
      <c r="B16" s="301">
        <v>44503</v>
      </c>
      <c r="C16" s="301">
        <v>2022</v>
      </c>
      <c r="D16" s="301">
        <v>44699</v>
      </c>
      <c r="F16" s="301">
        <v>684.35</v>
      </c>
      <c r="G16" s="301">
        <v>84</v>
      </c>
      <c r="I16" s="301">
        <v>397</v>
      </c>
      <c r="J16" s="301">
        <v>21</v>
      </c>
      <c r="L16" s="302">
        <v>10</v>
      </c>
      <c r="N16" s="301">
        <v>302</v>
      </c>
      <c r="P16" s="301">
        <v>3026</v>
      </c>
      <c r="R16" s="301">
        <v>2507</v>
      </c>
      <c r="T16" s="301">
        <v>33903600</v>
      </c>
      <c r="U16" s="301" t="s">
        <v>5985</v>
      </c>
      <c r="V16" s="301" t="s">
        <v>5500</v>
      </c>
      <c r="W16" s="301" t="s">
        <v>5921</v>
      </c>
      <c r="X16" s="301" t="s">
        <v>201</v>
      </c>
      <c r="Z16">
        <v>0</v>
      </c>
      <c r="AA16">
        <v>0</v>
      </c>
      <c r="AB16">
        <v>684.35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 s="238" t="str">
        <f t="shared" ref="BH16:BH79" si="2">MID(T16, 5, 2)</f>
        <v>36</v>
      </c>
      <c r="BI16" s="238" t="str">
        <f t="shared" ref="BI16:BI79" si="3">LEFT(V16, 2)</f>
        <v>00</v>
      </c>
    </row>
    <row r="17" spans="1:61" x14ac:dyDescent="0.2">
      <c r="A17" s="301">
        <v>2609505</v>
      </c>
      <c r="B17" s="301">
        <v>44623</v>
      </c>
      <c r="C17" s="301">
        <v>2022</v>
      </c>
      <c r="D17" s="301">
        <v>44699</v>
      </c>
      <c r="F17" s="301">
        <v>1551.32</v>
      </c>
      <c r="G17" s="301">
        <v>84</v>
      </c>
      <c r="I17" s="301">
        <v>397</v>
      </c>
      <c r="J17" s="301">
        <v>21</v>
      </c>
      <c r="L17" s="302">
        <v>10</v>
      </c>
      <c r="N17" s="301">
        <v>302</v>
      </c>
      <c r="P17" s="301">
        <v>3026</v>
      </c>
      <c r="R17" s="301">
        <v>2507</v>
      </c>
      <c r="T17" s="301">
        <v>33903600</v>
      </c>
      <c r="U17" s="301" t="s">
        <v>5985</v>
      </c>
      <c r="V17" s="301" t="s">
        <v>5500</v>
      </c>
      <c r="W17" s="301" t="s">
        <v>5921</v>
      </c>
      <c r="X17" s="301" t="s">
        <v>201</v>
      </c>
      <c r="Z17">
        <v>0</v>
      </c>
      <c r="AA17">
        <v>0</v>
      </c>
      <c r="AB17">
        <v>1551.32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s="238" t="str">
        <f t="shared" si="2"/>
        <v>36</v>
      </c>
      <c r="BI17" s="238" t="str">
        <f t="shared" si="3"/>
        <v>00</v>
      </c>
    </row>
    <row r="18" spans="1:61" x14ac:dyDescent="0.2">
      <c r="A18" s="301">
        <v>2278993</v>
      </c>
      <c r="B18" s="301">
        <v>12946</v>
      </c>
      <c r="C18" s="301">
        <v>2020</v>
      </c>
      <c r="D18" s="301">
        <v>43864</v>
      </c>
      <c r="F18" s="301">
        <v>8531.25</v>
      </c>
      <c r="G18" s="301">
        <v>84</v>
      </c>
      <c r="I18" s="301">
        <v>465</v>
      </c>
      <c r="J18" s="301">
        <v>28</v>
      </c>
      <c r="L18" s="302">
        <v>10</v>
      </c>
      <c r="N18" s="301">
        <v>301</v>
      </c>
      <c r="P18" s="301">
        <v>3003</v>
      </c>
      <c r="R18" s="301">
        <v>2509</v>
      </c>
      <c r="T18" s="301">
        <v>33903900</v>
      </c>
      <c r="U18" s="301" t="s">
        <v>5676</v>
      </c>
      <c r="V18" s="301" t="s">
        <v>5500</v>
      </c>
      <c r="W18" s="301" t="s">
        <v>5921</v>
      </c>
      <c r="X18" s="301" t="s">
        <v>201</v>
      </c>
      <c r="Z18">
        <v>0</v>
      </c>
      <c r="AA18">
        <v>0</v>
      </c>
      <c r="AB18">
        <v>1218.75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218.75</v>
      </c>
      <c r="AP18">
        <v>1218.75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s="238" t="str">
        <f t="shared" si="2"/>
        <v>39</v>
      </c>
      <c r="BI18" s="238" t="str">
        <f t="shared" si="3"/>
        <v>00</v>
      </c>
    </row>
    <row r="19" spans="1:61" x14ac:dyDescent="0.2">
      <c r="A19" s="301">
        <v>2493399</v>
      </c>
      <c r="B19" s="301">
        <v>67706</v>
      </c>
      <c r="C19" s="301">
        <v>2021</v>
      </c>
      <c r="D19" s="301">
        <v>44433</v>
      </c>
      <c r="F19" s="301">
        <v>2286.56</v>
      </c>
      <c r="G19" s="301">
        <v>84</v>
      </c>
      <c r="I19" s="301">
        <v>399</v>
      </c>
      <c r="J19" s="301">
        <v>23</v>
      </c>
      <c r="L19" s="302">
        <v>10</v>
      </c>
      <c r="N19" s="301">
        <v>122</v>
      </c>
      <c r="P19" s="301">
        <v>3024</v>
      </c>
      <c r="R19" s="301">
        <v>2100</v>
      </c>
      <c r="T19" s="301">
        <v>33903900</v>
      </c>
      <c r="U19" s="301" t="s">
        <v>5676</v>
      </c>
      <c r="V19" s="301" t="s">
        <v>5500</v>
      </c>
      <c r="W19" s="301" t="s">
        <v>5921</v>
      </c>
      <c r="X19" s="301" t="s">
        <v>201</v>
      </c>
      <c r="Z19">
        <v>0</v>
      </c>
      <c r="AA19">
        <v>1714.9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 s="238" t="str">
        <f t="shared" si="2"/>
        <v>39</v>
      </c>
      <c r="BI19" s="238" t="str">
        <f t="shared" si="3"/>
        <v>00</v>
      </c>
    </row>
    <row r="20" spans="1:61" x14ac:dyDescent="0.2">
      <c r="A20" s="301">
        <v>2573461</v>
      </c>
      <c r="B20" s="301">
        <v>16041</v>
      </c>
      <c r="C20" s="301">
        <v>2022</v>
      </c>
      <c r="D20" s="301">
        <v>44601</v>
      </c>
      <c r="F20" s="301">
        <v>71087.23</v>
      </c>
      <c r="G20" s="301">
        <v>84</v>
      </c>
      <c r="I20" s="301">
        <v>401</v>
      </c>
      <c r="J20" s="301">
        <v>26</v>
      </c>
      <c r="L20" s="302">
        <v>10</v>
      </c>
      <c r="N20" s="301">
        <v>301</v>
      </c>
      <c r="P20" s="301">
        <v>3003</v>
      </c>
      <c r="R20" s="301">
        <v>2520</v>
      </c>
      <c r="T20" s="301">
        <v>33903900</v>
      </c>
      <c r="U20" s="301" t="s">
        <v>5676</v>
      </c>
      <c r="V20" s="301" t="s">
        <v>5500</v>
      </c>
      <c r="W20" s="301" t="s">
        <v>5921</v>
      </c>
      <c r="X20" s="301" t="s">
        <v>201</v>
      </c>
      <c r="Z20">
        <v>0</v>
      </c>
      <c r="AA20">
        <v>0</v>
      </c>
      <c r="AB20">
        <v>7353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s="238" t="str">
        <f t="shared" si="2"/>
        <v>39</v>
      </c>
      <c r="BI20" s="238" t="str">
        <f t="shared" si="3"/>
        <v>00</v>
      </c>
    </row>
    <row r="21" spans="1:61" x14ac:dyDescent="0.2">
      <c r="A21" s="301">
        <v>2573480</v>
      </c>
      <c r="B21" s="301">
        <v>16057</v>
      </c>
      <c r="C21" s="301">
        <v>2022</v>
      </c>
      <c r="D21" s="301">
        <v>44601</v>
      </c>
      <c r="F21" s="301">
        <v>3955.83</v>
      </c>
      <c r="G21" s="301">
        <v>84</v>
      </c>
      <c r="I21" s="301">
        <v>401</v>
      </c>
      <c r="J21" s="301">
        <v>26</v>
      </c>
      <c r="L21" s="301">
        <v>10</v>
      </c>
      <c r="N21" s="301">
        <v>301</v>
      </c>
      <c r="P21" s="302">
        <v>3003</v>
      </c>
      <c r="R21" s="302">
        <v>2520</v>
      </c>
      <c r="T21" s="301">
        <v>33903900</v>
      </c>
      <c r="U21" s="301" t="s">
        <v>5676</v>
      </c>
      <c r="V21" s="301" t="s">
        <v>5500</v>
      </c>
      <c r="W21" s="301" t="s">
        <v>5921</v>
      </c>
      <c r="X21" s="301" t="s">
        <v>201</v>
      </c>
      <c r="Z21">
        <v>0</v>
      </c>
      <c r="AA21">
        <v>0</v>
      </c>
      <c r="AB21">
        <v>410.64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 s="238" t="str">
        <f t="shared" si="2"/>
        <v>39</v>
      </c>
      <c r="BI21" s="238" t="str">
        <f t="shared" si="3"/>
        <v>00</v>
      </c>
    </row>
    <row r="22" spans="1:61" x14ac:dyDescent="0.2">
      <c r="A22" s="301">
        <v>2691147</v>
      </c>
      <c r="B22" s="301">
        <v>113425</v>
      </c>
      <c r="C22" s="301">
        <v>2022</v>
      </c>
      <c r="D22" s="301">
        <v>44909</v>
      </c>
      <c r="F22" s="301">
        <v>7611.48</v>
      </c>
      <c r="G22" s="301">
        <v>84</v>
      </c>
      <c r="I22" s="301">
        <v>395</v>
      </c>
      <c r="J22" s="301">
        <v>10</v>
      </c>
      <c r="L22" s="301">
        <v>10</v>
      </c>
      <c r="N22" s="301">
        <v>122</v>
      </c>
      <c r="P22" s="302">
        <v>3024</v>
      </c>
      <c r="R22" s="302">
        <v>2100</v>
      </c>
      <c r="T22" s="301">
        <v>33903900</v>
      </c>
      <c r="U22" s="301" t="s">
        <v>5676</v>
      </c>
      <c r="V22" s="301" t="s">
        <v>5500</v>
      </c>
      <c r="W22" s="301" t="s">
        <v>5921</v>
      </c>
      <c r="X22" s="301" t="s">
        <v>201</v>
      </c>
      <c r="Z22">
        <v>0</v>
      </c>
      <c r="AA22">
        <v>0</v>
      </c>
      <c r="AB22">
        <v>7611.48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 s="238" t="str">
        <f t="shared" si="2"/>
        <v>39</v>
      </c>
      <c r="BI22" s="238" t="str">
        <f t="shared" si="3"/>
        <v>00</v>
      </c>
    </row>
    <row r="23" spans="1:61" x14ac:dyDescent="0.2">
      <c r="A23" s="301">
        <v>2550078</v>
      </c>
      <c r="B23" s="301">
        <v>611</v>
      </c>
      <c r="C23" s="301">
        <v>2022</v>
      </c>
      <c r="D23" s="301">
        <v>44578</v>
      </c>
      <c r="F23" s="301">
        <v>4573.12</v>
      </c>
      <c r="G23" s="301">
        <v>84</v>
      </c>
      <c r="I23" s="301">
        <v>399</v>
      </c>
      <c r="J23" s="301">
        <v>23</v>
      </c>
      <c r="L23" s="301">
        <v>10</v>
      </c>
      <c r="N23" s="301">
        <v>122</v>
      </c>
      <c r="P23" s="302">
        <v>3024</v>
      </c>
      <c r="R23" s="302">
        <v>2100</v>
      </c>
      <c r="T23" s="301">
        <v>33903900</v>
      </c>
      <c r="U23" s="301" t="s">
        <v>5676</v>
      </c>
      <c r="V23" s="301" t="s">
        <v>5500</v>
      </c>
      <c r="W23" s="301" t="s">
        <v>5921</v>
      </c>
      <c r="X23" s="301" t="s">
        <v>201</v>
      </c>
      <c r="Z23">
        <v>0</v>
      </c>
      <c r="AA23">
        <v>0</v>
      </c>
      <c r="AB23">
        <v>4573.12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 s="238" t="str">
        <f t="shared" si="2"/>
        <v>39</v>
      </c>
      <c r="BI23" s="238" t="str">
        <f t="shared" si="3"/>
        <v>00</v>
      </c>
    </row>
    <row r="24" spans="1:61" x14ac:dyDescent="0.2">
      <c r="A24" s="301">
        <v>2550993</v>
      </c>
      <c r="B24" s="301">
        <v>1123</v>
      </c>
      <c r="C24" s="301">
        <v>2022</v>
      </c>
      <c r="D24" s="301">
        <v>44579</v>
      </c>
      <c r="F24" s="301">
        <v>428.7</v>
      </c>
      <c r="G24" s="301">
        <v>84</v>
      </c>
      <c r="I24" s="301">
        <v>399</v>
      </c>
      <c r="J24" s="301">
        <v>23</v>
      </c>
      <c r="L24" s="301">
        <v>10</v>
      </c>
      <c r="N24" s="301">
        <v>122</v>
      </c>
      <c r="P24" s="301">
        <v>3024</v>
      </c>
      <c r="R24" s="301">
        <v>2100</v>
      </c>
      <c r="T24" s="301">
        <v>33903900</v>
      </c>
      <c r="U24" s="301" t="s">
        <v>5676</v>
      </c>
      <c r="V24" s="301" t="s">
        <v>5500</v>
      </c>
      <c r="W24" s="301" t="s">
        <v>5921</v>
      </c>
      <c r="X24" s="301" t="s">
        <v>201</v>
      </c>
      <c r="Z24">
        <v>0</v>
      </c>
      <c r="AA24">
        <v>0</v>
      </c>
      <c r="AB24">
        <v>350.5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s="238" t="str">
        <f t="shared" si="2"/>
        <v>39</v>
      </c>
      <c r="BI24" s="238" t="str">
        <f t="shared" si="3"/>
        <v>00</v>
      </c>
    </row>
    <row r="25" spans="1:61" x14ac:dyDescent="0.2">
      <c r="A25" s="301">
        <v>2646547</v>
      </c>
      <c r="B25" s="301">
        <v>74902</v>
      </c>
      <c r="C25" s="301">
        <v>2022</v>
      </c>
      <c r="D25" s="301">
        <v>44804</v>
      </c>
      <c r="F25" s="301">
        <v>70.099999999999994</v>
      </c>
      <c r="G25" s="301">
        <v>84</v>
      </c>
      <c r="I25" s="301">
        <v>399</v>
      </c>
      <c r="J25" s="301">
        <v>23</v>
      </c>
      <c r="L25" s="301">
        <v>10</v>
      </c>
      <c r="N25" s="301">
        <v>122</v>
      </c>
      <c r="P25" s="301">
        <v>3024</v>
      </c>
      <c r="R25" s="301">
        <v>2100</v>
      </c>
      <c r="T25" s="301">
        <v>33903900</v>
      </c>
      <c r="U25" s="301" t="s">
        <v>5676</v>
      </c>
      <c r="V25" s="301" t="s">
        <v>5500</v>
      </c>
      <c r="W25" s="301" t="s">
        <v>5921</v>
      </c>
      <c r="X25" s="301" t="s">
        <v>201</v>
      </c>
      <c r="Z25">
        <v>0</v>
      </c>
      <c r="AA25">
        <v>0</v>
      </c>
      <c r="AB25">
        <v>70.099999999999994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s="238" t="str">
        <f t="shared" si="2"/>
        <v>39</v>
      </c>
      <c r="BI25" s="238" t="str">
        <f t="shared" si="3"/>
        <v>00</v>
      </c>
    </row>
    <row r="26" spans="1:61" x14ac:dyDescent="0.2">
      <c r="A26" s="301">
        <v>2646543</v>
      </c>
      <c r="B26" s="301">
        <v>74898</v>
      </c>
      <c r="C26" s="301">
        <v>2022</v>
      </c>
      <c r="D26" s="301">
        <v>44804</v>
      </c>
      <c r="F26" s="301">
        <v>571.64</v>
      </c>
      <c r="G26" s="301">
        <v>84</v>
      </c>
      <c r="I26" s="301">
        <v>399</v>
      </c>
      <c r="J26" s="301">
        <v>23</v>
      </c>
      <c r="L26" s="301">
        <v>10</v>
      </c>
      <c r="N26" s="301">
        <v>122</v>
      </c>
      <c r="P26" s="301">
        <v>3024</v>
      </c>
      <c r="R26" s="301">
        <v>2100</v>
      </c>
      <c r="T26" s="301">
        <v>33903900</v>
      </c>
      <c r="U26" s="301" t="s">
        <v>5676</v>
      </c>
      <c r="V26" s="301" t="s">
        <v>5500</v>
      </c>
      <c r="W26" s="301" t="s">
        <v>5921</v>
      </c>
      <c r="X26" s="301" t="s">
        <v>201</v>
      </c>
      <c r="Z26">
        <v>0</v>
      </c>
      <c r="AA26">
        <v>0</v>
      </c>
      <c r="AB26">
        <v>571.64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 s="238" t="str">
        <f t="shared" si="2"/>
        <v>39</v>
      </c>
      <c r="BI26" s="238" t="str">
        <f t="shared" si="3"/>
        <v>00</v>
      </c>
    </row>
    <row r="27" spans="1:61" x14ac:dyDescent="0.2">
      <c r="A27" s="301">
        <v>2260399</v>
      </c>
      <c r="B27" s="301">
        <v>573</v>
      </c>
      <c r="C27" s="301">
        <v>2020</v>
      </c>
      <c r="D27" s="301">
        <v>43845</v>
      </c>
      <c r="F27" s="301">
        <v>6433.38</v>
      </c>
      <c r="G27" s="301">
        <v>84</v>
      </c>
      <c r="I27" s="301">
        <v>399</v>
      </c>
      <c r="J27" s="301">
        <v>23</v>
      </c>
      <c r="L27" s="301">
        <v>10</v>
      </c>
      <c r="N27" s="301">
        <v>301</v>
      </c>
      <c r="P27" s="301">
        <v>3003</v>
      </c>
      <c r="R27" s="301">
        <v>2509</v>
      </c>
      <c r="T27" s="301">
        <v>33903900</v>
      </c>
      <c r="U27" s="301" t="s">
        <v>5676</v>
      </c>
      <c r="V27" s="301" t="s">
        <v>5500</v>
      </c>
      <c r="W27" s="301" t="s">
        <v>5921</v>
      </c>
      <c r="X27" s="301" t="s">
        <v>201</v>
      </c>
      <c r="Z27">
        <v>0</v>
      </c>
      <c r="AA27">
        <v>0</v>
      </c>
      <c r="AB27">
        <v>768.93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768.93</v>
      </c>
      <c r="AP27">
        <v>768.93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s="238" t="str">
        <f t="shared" si="2"/>
        <v>39</v>
      </c>
      <c r="BI27" s="238" t="str">
        <f t="shared" si="3"/>
        <v>00</v>
      </c>
    </row>
    <row r="28" spans="1:61" x14ac:dyDescent="0.2">
      <c r="A28" s="301">
        <v>2260386</v>
      </c>
      <c r="B28" s="301">
        <v>563</v>
      </c>
      <c r="C28" s="301">
        <v>2020</v>
      </c>
      <c r="D28" s="301">
        <v>43845</v>
      </c>
      <c r="F28" s="301">
        <v>96685.2</v>
      </c>
      <c r="G28" s="301">
        <v>84</v>
      </c>
      <c r="I28" s="301">
        <v>399</v>
      </c>
      <c r="J28" s="301">
        <v>23</v>
      </c>
      <c r="L28" s="301">
        <v>10</v>
      </c>
      <c r="N28" s="301">
        <v>301</v>
      </c>
      <c r="P28" s="301">
        <v>3003</v>
      </c>
      <c r="R28" s="301">
        <v>2509</v>
      </c>
      <c r="T28" s="301">
        <v>33903900</v>
      </c>
      <c r="U28" s="301" t="s">
        <v>5676</v>
      </c>
      <c r="V28" s="301" t="s">
        <v>5500</v>
      </c>
      <c r="W28" s="301" t="s">
        <v>5921</v>
      </c>
      <c r="X28" s="301" t="s">
        <v>201</v>
      </c>
      <c r="Z28">
        <v>0</v>
      </c>
      <c r="AA28">
        <v>0</v>
      </c>
      <c r="AB28">
        <v>15334.4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15334.4</v>
      </c>
      <c r="AP28">
        <v>15334.4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s="238" t="str">
        <f t="shared" si="2"/>
        <v>39</v>
      </c>
      <c r="BI28" s="238" t="str">
        <f t="shared" si="3"/>
        <v>00</v>
      </c>
    </row>
    <row r="29" spans="1:61" x14ac:dyDescent="0.2">
      <c r="A29" s="301">
        <v>2279000</v>
      </c>
      <c r="B29" s="301">
        <v>12952</v>
      </c>
      <c r="C29" s="301">
        <v>2020</v>
      </c>
      <c r="D29" s="301">
        <v>43864</v>
      </c>
      <c r="F29" s="301">
        <v>31281.25</v>
      </c>
      <c r="G29" s="301">
        <v>84</v>
      </c>
      <c r="I29" s="301">
        <v>402</v>
      </c>
      <c r="J29" s="301">
        <v>27</v>
      </c>
      <c r="L29" s="301">
        <v>10</v>
      </c>
      <c r="N29" s="301">
        <v>301</v>
      </c>
      <c r="P29" s="301">
        <v>3003</v>
      </c>
      <c r="R29" s="301">
        <v>2509</v>
      </c>
      <c r="T29" s="301">
        <v>33903900</v>
      </c>
      <c r="U29" s="301" t="s">
        <v>5676</v>
      </c>
      <c r="V29" s="301" t="s">
        <v>5500</v>
      </c>
      <c r="W29" s="301" t="s">
        <v>5921</v>
      </c>
      <c r="X29" s="301" t="s">
        <v>201</v>
      </c>
      <c r="Z29">
        <v>0</v>
      </c>
      <c r="AA29">
        <v>0</v>
      </c>
      <c r="AB29">
        <v>325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3250</v>
      </c>
      <c r="AP29">
        <v>325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s="238" t="str">
        <f t="shared" si="2"/>
        <v>39</v>
      </c>
      <c r="BI29" s="238" t="str">
        <f t="shared" si="3"/>
        <v>00</v>
      </c>
    </row>
    <row r="30" spans="1:61" x14ac:dyDescent="0.2">
      <c r="A30" s="301">
        <v>2604313</v>
      </c>
      <c r="B30" s="301">
        <v>40358</v>
      </c>
      <c r="C30" s="301">
        <v>2022</v>
      </c>
      <c r="D30" s="301">
        <v>44685</v>
      </c>
      <c r="F30" s="301">
        <v>1631552.12</v>
      </c>
      <c r="G30" s="301">
        <v>28</v>
      </c>
      <c r="I30" s="301">
        <v>163</v>
      </c>
      <c r="J30" s="301">
        <v>14</v>
      </c>
      <c r="L30" s="301">
        <v>15</v>
      </c>
      <c r="N30" s="301">
        <v>452</v>
      </c>
      <c r="P30" s="301">
        <v>3022</v>
      </c>
      <c r="R30" s="301">
        <v>6807</v>
      </c>
      <c r="T30" s="301">
        <v>33903900</v>
      </c>
      <c r="U30" s="301" t="s">
        <v>5676</v>
      </c>
      <c r="V30" s="301" t="s">
        <v>5500</v>
      </c>
      <c r="W30" s="301" t="s">
        <v>5921</v>
      </c>
      <c r="X30" s="301" t="s">
        <v>201</v>
      </c>
      <c r="Z30">
        <v>0</v>
      </c>
      <c r="AA30">
        <v>0</v>
      </c>
      <c r="AB30">
        <v>1631552.12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s="238" t="str">
        <f t="shared" si="2"/>
        <v>39</v>
      </c>
      <c r="BI30" s="238" t="str">
        <f t="shared" si="3"/>
        <v>00</v>
      </c>
    </row>
    <row r="31" spans="1:61" x14ac:dyDescent="0.2">
      <c r="A31" s="301">
        <v>2447120</v>
      </c>
      <c r="B31" s="301">
        <v>31371</v>
      </c>
      <c r="C31" s="301">
        <v>2021</v>
      </c>
      <c r="D31" s="301">
        <v>44295</v>
      </c>
      <c r="F31" s="301">
        <v>3000000</v>
      </c>
      <c r="G31" s="301">
        <v>28</v>
      </c>
      <c r="I31" s="301">
        <v>166</v>
      </c>
      <c r="J31" s="301">
        <v>17</v>
      </c>
      <c r="L31" s="302" t="s">
        <v>5612</v>
      </c>
      <c r="N31" s="301">
        <v>123</v>
      </c>
      <c r="P31" s="301" t="s">
        <v>6184</v>
      </c>
      <c r="R31" s="301">
        <v>6838</v>
      </c>
      <c r="T31" s="301">
        <v>33903900</v>
      </c>
      <c r="U31" s="301" t="s">
        <v>5676</v>
      </c>
      <c r="V31" s="301" t="s">
        <v>5500</v>
      </c>
      <c r="W31" s="301" t="s">
        <v>5921</v>
      </c>
      <c r="X31" s="301" t="s">
        <v>201</v>
      </c>
      <c r="Z31">
        <v>0</v>
      </c>
      <c r="AA31">
        <v>0</v>
      </c>
      <c r="AB31">
        <v>16747.330000000002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s="238" t="str">
        <f t="shared" si="2"/>
        <v>39</v>
      </c>
      <c r="BI31" s="238" t="str">
        <f t="shared" si="3"/>
        <v>00</v>
      </c>
    </row>
    <row r="32" spans="1:61" x14ac:dyDescent="0.2">
      <c r="A32" s="301">
        <v>2694406</v>
      </c>
      <c r="B32" s="301">
        <v>115995</v>
      </c>
      <c r="C32" s="301">
        <v>2022</v>
      </c>
      <c r="D32" s="301">
        <v>44911</v>
      </c>
      <c r="F32" s="301">
        <v>335.72</v>
      </c>
      <c r="G32" s="301">
        <v>84</v>
      </c>
      <c r="I32" s="301">
        <v>395</v>
      </c>
      <c r="J32" s="301">
        <v>10</v>
      </c>
      <c r="L32" s="301">
        <v>10</v>
      </c>
      <c r="N32" s="301">
        <v>301</v>
      </c>
      <c r="P32" s="301">
        <v>3003</v>
      </c>
      <c r="R32" s="301">
        <v>2520</v>
      </c>
      <c r="T32" s="301">
        <v>33904800</v>
      </c>
      <c r="U32" s="301" t="s">
        <v>6007</v>
      </c>
      <c r="V32" s="301" t="s">
        <v>5500</v>
      </c>
      <c r="W32" s="301" t="s">
        <v>5921</v>
      </c>
      <c r="X32" s="301" t="s">
        <v>201</v>
      </c>
      <c r="Z32">
        <v>0</v>
      </c>
      <c r="AA32">
        <v>0</v>
      </c>
      <c r="AB32">
        <v>335.72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s="238" t="str">
        <f t="shared" si="2"/>
        <v>48</v>
      </c>
      <c r="BI32" s="238" t="str">
        <f t="shared" si="3"/>
        <v>00</v>
      </c>
    </row>
    <row r="33" spans="1:61" x14ac:dyDescent="0.2">
      <c r="A33" s="301">
        <v>2663853</v>
      </c>
      <c r="B33" s="301">
        <v>89497</v>
      </c>
      <c r="C33" s="301">
        <v>2022</v>
      </c>
      <c r="D33" s="301">
        <v>44851</v>
      </c>
      <c r="F33" s="301">
        <v>320.45999999999998</v>
      </c>
      <c r="G33" s="301">
        <v>84</v>
      </c>
      <c r="I33" s="301">
        <v>395</v>
      </c>
      <c r="J33" s="301">
        <v>10</v>
      </c>
      <c r="L33" s="301">
        <v>10</v>
      </c>
      <c r="N33" s="301">
        <v>301</v>
      </c>
      <c r="P33" s="302">
        <v>3003</v>
      </c>
      <c r="R33" s="302">
        <v>2520</v>
      </c>
      <c r="T33" s="301">
        <v>33904800</v>
      </c>
      <c r="U33" s="301" t="s">
        <v>6007</v>
      </c>
      <c r="V33" s="301" t="s">
        <v>5500</v>
      </c>
      <c r="W33" s="301" t="s">
        <v>5921</v>
      </c>
      <c r="X33" s="301" t="s">
        <v>201</v>
      </c>
      <c r="Z33">
        <v>0</v>
      </c>
      <c r="AA33">
        <v>0</v>
      </c>
      <c r="AB33">
        <v>320.45999999999998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s="238" t="str">
        <f t="shared" si="2"/>
        <v>48</v>
      </c>
      <c r="BI33" s="238" t="str">
        <f t="shared" si="3"/>
        <v>00</v>
      </c>
    </row>
    <row r="34" spans="1:61" x14ac:dyDescent="0.2">
      <c r="A34" s="301">
        <v>2694419</v>
      </c>
      <c r="B34" s="301">
        <v>116008</v>
      </c>
      <c r="C34" s="301">
        <v>2022</v>
      </c>
      <c r="D34" s="301">
        <v>44911</v>
      </c>
      <c r="F34" s="301">
        <v>335.72</v>
      </c>
      <c r="G34" s="301">
        <v>84</v>
      </c>
      <c r="I34" s="301">
        <v>395</v>
      </c>
      <c r="J34" s="301">
        <v>10</v>
      </c>
      <c r="L34" s="301">
        <v>10</v>
      </c>
      <c r="N34" s="301">
        <v>301</v>
      </c>
      <c r="P34" s="301">
        <v>3003</v>
      </c>
      <c r="R34" s="301">
        <v>2520</v>
      </c>
      <c r="T34" s="301">
        <v>33904800</v>
      </c>
      <c r="U34" s="301" t="s">
        <v>6007</v>
      </c>
      <c r="V34" s="301" t="s">
        <v>5500</v>
      </c>
      <c r="W34" s="301" t="s">
        <v>5921</v>
      </c>
      <c r="X34" s="301" t="s">
        <v>201</v>
      </c>
      <c r="Z34">
        <v>0</v>
      </c>
      <c r="AA34">
        <v>0</v>
      </c>
      <c r="AB34">
        <v>335.72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 s="238" t="str">
        <f t="shared" si="2"/>
        <v>48</v>
      </c>
      <c r="BI34" s="238" t="str">
        <f t="shared" si="3"/>
        <v>00</v>
      </c>
    </row>
    <row r="35" spans="1:61" x14ac:dyDescent="0.2">
      <c r="A35" s="301">
        <v>2598434</v>
      </c>
      <c r="B35" s="301">
        <v>35656</v>
      </c>
      <c r="C35" s="301">
        <v>2022</v>
      </c>
      <c r="D35" s="301">
        <v>44664</v>
      </c>
      <c r="F35" s="301">
        <v>335.72</v>
      </c>
      <c r="G35" s="301">
        <v>84</v>
      </c>
      <c r="I35" s="301">
        <v>395</v>
      </c>
      <c r="J35" s="301">
        <v>10</v>
      </c>
      <c r="L35" s="301">
        <v>10</v>
      </c>
      <c r="N35" s="301">
        <v>301</v>
      </c>
      <c r="P35" s="301">
        <v>3003</v>
      </c>
      <c r="R35" s="301">
        <v>2520</v>
      </c>
      <c r="T35" s="301">
        <v>33904800</v>
      </c>
      <c r="U35" s="301" t="s">
        <v>6007</v>
      </c>
      <c r="V35" s="301" t="s">
        <v>5500</v>
      </c>
      <c r="W35" s="301" t="s">
        <v>5921</v>
      </c>
      <c r="X35" s="301" t="s">
        <v>201</v>
      </c>
      <c r="Z35">
        <v>0</v>
      </c>
      <c r="AA35">
        <v>0</v>
      </c>
      <c r="AB35">
        <v>335.72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s="238" t="str">
        <f t="shared" si="2"/>
        <v>48</v>
      </c>
      <c r="BI35" s="238" t="str">
        <f t="shared" si="3"/>
        <v>00</v>
      </c>
    </row>
    <row r="36" spans="1:61" x14ac:dyDescent="0.2">
      <c r="A36" s="301">
        <v>2625684</v>
      </c>
      <c r="B36" s="301">
        <v>57244</v>
      </c>
      <c r="C36" s="301">
        <v>2022</v>
      </c>
      <c r="D36" s="301">
        <v>44747</v>
      </c>
      <c r="F36" s="301">
        <v>305.2</v>
      </c>
      <c r="G36" s="301">
        <v>84</v>
      </c>
      <c r="I36" s="301">
        <v>395</v>
      </c>
      <c r="J36" s="301">
        <v>10</v>
      </c>
      <c r="L36" s="301">
        <v>10</v>
      </c>
      <c r="N36" s="301">
        <v>301</v>
      </c>
      <c r="P36" s="301">
        <v>3003</v>
      </c>
      <c r="R36" s="301">
        <v>2520</v>
      </c>
      <c r="T36" s="301">
        <v>33904800</v>
      </c>
      <c r="U36" s="301" t="s">
        <v>6007</v>
      </c>
      <c r="V36" s="301" t="s">
        <v>5500</v>
      </c>
      <c r="W36" s="301" t="s">
        <v>5921</v>
      </c>
      <c r="X36" s="301" t="s">
        <v>201</v>
      </c>
      <c r="Z36">
        <v>0</v>
      </c>
      <c r="AA36">
        <v>0</v>
      </c>
      <c r="AB36">
        <v>305.2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s="238" t="str">
        <f t="shared" si="2"/>
        <v>48</v>
      </c>
      <c r="BI36" s="238" t="str">
        <f t="shared" si="3"/>
        <v>00</v>
      </c>
    </row>
    <row r="37" spans="1:61" x14ac:dyDescent="0.2">
      <c r="A37" s="301">
        <v>2639018</v>
      </c>
      <c r="B37" s="301">
        <v>68384</v>
      </c>
      <c r="C37" s="301">
        <v>2022</v>
      </c>
      <c r="D37" s="301">
        <v>44784</v>
      </c>
      <c r="F37" s="301">
        <v>320.45999999999998</v>
      </c>
      <c r="G37" s="301">
        <v>84</v>
      </c>
      <c r="I37" s="301">
        <v>395</v>
      </c>
      <c r="J37" s="301">
        <v>10</v>
      </c>
      <c r="L37" s="302">
        <v>10</v>
      </c>
      <c r="N37" s="301">
        <v>301</v>
      </c>
      <c r="P37" s="301">
        <v>3003</v>
      </c>
      <c r="R37" s="301">
        <v>2520</v>
      </c>
      <c r="T37" s="301">
        <v>33904800</v>
      </c>
      <c r="U37" s="301" t="s">
        <v>6007</v>
      </c>
      <c r="V37" s="301" t="s">
        <v>5500</v>
      </c>
      <c r="W37" s="301" t="s">
        <v>5921</v>
      </c>
      <c r="X37" s="301" t="s">
        <v>201</v>
      </c>
      <c r="Z37">
        <v>0</v>
      </c>
      <c r="AA37">
        <v>0</v>
      </c>
      <c r="AB37">
        <v>320.45999999999998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s="238" t="str">
        <f t="shared" si="2"/>
        <v>48</v>
      </c>
      <c r="BI37" s="238" t="str">
        <f t="shared" si="3"/>
        <v>00</v>
      </c>
    </row>
    <row r="38" spans="1:61" x14ac:dyDescent="0.2">
      <c r="A38" s="301">
        <v>2676271</v>
      </c>
      <c r="B38" s="301">
        <v>100260</v>
      </c>
      <c r="C38" s="301">
        <v>2022</v>
      </c>
      <c r="D38" s="301">
        <v>44881</v>
      </c>
      <c r="F38" s="301">
        <v>305.2</v>
      </c>
      <c r="G38" s="301">
        <v>84</v>
      </c>
      <c r="I38" s="301">
        <v>395</v>
      </c>
      <c r="J38" s="301">
        <v>10</v>
      </c>
      <c r="L38" s="302">
        <v>10</v>
      </c>
      <c r="N38" s="301">
        <v>301</v>
      </c>
      <c r="P38" s="301">
        <v>3003</v>
      </c>
      <c r="R38" s="301">
        <v>2520</v>
      </c>
      <c r="T38" s="301">
        <v>33904800</v>
      </c>
      <c r="U38" s="301" t="s">
        <v>6007</v>
      </c>
      <c r="V38" s="301" t="s">
        <v>5500</v>
      </c>
      <c r="W38" s="301" t="s">
        <v>5921</v>
      </c>
      <c r="X38" s="301" t="s">
        <v>201</v>
      </c>
      <c r="Z38">
        <v>0</v>
      </c>
      <c r="AA38">
        <v>0</v>
      </c>
      <c r="AB38">
        <v>305.2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s="238" t="str">
        <f t="shared" si="2"/>
        <v>48</v>
      </c>
      <c r="BI38" s="238" t="str">
        <f t="shared" si="3"/>
        <v>00</v>
      </c>
    </row>
    <row r="39" spans="1:61" x14ac:dyDescent="0.2">
      <c r="A39" s="301">
        <v>2477419</v>
      </c>
      <c r="B39" s="301">
        <v>54480</v>
      </c>
      <c r="C39" s="301">
        <v>2021</v>
      </c>
      <c r="D39" s="301">
        <v>44392</v>
      </c>
      <c r="F39" s="301">
        <v>1150</v>
      </c>
      <c r="G39" s="301">
        <v>84</v>
      </c>
      <c r="I39" s="301">
        <v>395</v>
      </c>
      <c r="J39" s="301">
        <v>10</v>
      </c>
      <c r="L39" s="302">
        <v>10</v>
      </c>
      <c r="N39" s="301">
        <v>301</v>
      </c>
      <c r="P39" s="301">
        <v>3003</v>
      </c>
      <c r="R39" s="301">
        <v>2520</v>
      </c>
      <c r="T39" s="301">
        <v>33904800</v>
      </c>
      <c r="U39" s="301" t="s">
        <v>6007</v>
      </c>
      <c r="V39" s="301" t="s">
        <v>5500</v>
      </c>
      <c r="W39" s="301" t="s">
        <v>5921</v>
      </c>
      <c r="X39" s="301" t="s">
        <v>201</v>
      </c>
      <c r="Z39">
        <v>0</v>
      </c>
      <c r="AA39">
        <v>0</v>
      </c>
      <c r="AB39">
        <v>23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s="238" t="str">
        <f t="shared" si="2"/>
        <v>48</v>
      </c>
      <c r="BI39" s="238" t="str">
        <f t="shared" si="3"/>
        <v>00</v>
      </c>
    </row>
    <row r="40" spans="1:61" x14ac:dyDescent="0.2">
      <c r="A40" s="301">
        <v>2477417</v>
      </c>
      <c r="B40" s="301">
        <v>54478</v>
      </c>
      <c r="C40" s="301">
        <v>2021</v>
      </c>
      <c r="D40" s="301">
        <v>44392</v>
      </c>
      <c r="F40" s="301">
        <v>15000</v>
      </c>
      <c r="G40" s="301">
        <v>84</v>
      </c>
      <c r="I40" s="301">
        <v>395</v>
      </c>
      <c r="J40" s="301">
        <v>10</v>
      </c>
      <c r="L40" s="302">
        <v>10</v>
      </c>
      <c r="N40" s="301">
        <v>301</v>
      </c>
      <c r="P40" s="301">
        <v>3003</v>
      </c>
      <c r="R40" s="301">
        <v>2520</v>
      </c>
      <c r="T40" s="301">
        <v>33904800</v>
      </c>
      <c r="U40" s="301" t="s">
        <v>6007</v>
      </c>
      <c r="V40" s="301" t="s">
        <v>5500</v>
      </c>
      <c r="W40" s="301" t="s">
        <v>5921</v>
      </c>
      <c r="X40" s="301" t="s">
        <v>201</v>
      </c>
      <c r="Z40">
        <v>0</v>
      </c>
      <c r="AA40">
        <v>0</v>
      </c>
      <c r="AB40">
        <v>300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s="238" t="str">
        <f t="shared" si="2"/>
        <v>48</v>
      </c>
      <c r="BI40" s="238" t="str">
        <f t="shared" si="3"/>
        <v>00</v>
      </c>
    </row>
    <row r="41" spans="1:61" x14ac:dyDescent="0.2">
      <c r="A41" s="301">
        <v>2655280</v>
      </c>
      <c r="B41" s="301">
        <v>82200</v>
      </c>
      <c r="C41" s="301">
        <v>2022</v>
      </c>
      <c r="D41" s="301">
        <v>44826</v>
      </c>
      <c r="F41" s="301">
        <v>350.98</v>
      </c>
      <c r="G41" s="301">
        <v>84</v>
      </c>
      <c r="I41" s="301">
        <v>395</v>
      </c>
      <c r="J41" s="301">
        <v>10</v>
      </c>
      <c r="L41" s="302">
        <v>10</v>
      </c>
      <c r="N41" s="301">
        <v>301</v>
      </c>
      <c r="P41" s="301">
        <v>3003</v>
      </c>
      <c r="R41" s="301">
        <v>2520</v>
      </c>
      <c r="T41" s="301">
        <v>33904800</v>
      </c>
      <c r="U41" s="301" t="s">
        <v>6007</v>
      </c>
      <c r="V41" s="301" t="s">
        <v>5500</v>
      </c>
      <c r="W41" s="301" t="s">
        <v>5921</v>
      </c>
      <c r="X41" s="301" t="s">
        <v>201</v>
      </c>
      <c r="Z41">
        <v>0</v>
      </c>
      <c r="AA41">
        <v>0</v>
      </c>
      <c r="AB41">
        <v>350.98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s="238" t="str">
        <f t="shared" si="2"/>
        <v>48</v>
      </c>
      <c r="BI41" s="238" t="str">
        <f t="shared" si="3"/>
        <v>00</v>
      </c>
    </row>
    <row r="42" spans="1:61" x14ac:dyDescent="0.2">
      <c r="A42" s="301">
        <v>2606545</v>
      </c>
      <c r="B42" s="301">
        <v>42046</v>
      </c>
      <c r="C42" s="301">
        <v>2022</v>
      </c>
      <c r="D42" s="301">
        <v>44692</v>
      </c>
      <c r="F42" s="301">
        <v>289.94</v>
      </c>
      <c r="G42" s="301">
        <v>84</v>
      </c>
      <c r="I42" s="301">
        <v>395</v>
      </c>
      <c r="J42" s="301">
        <v>10</v>
      </c>
      <c r="L42" s="302">
        <v>10</v>
      </c>
      <c r="N42" s="301">
        <v>301</v>
      </c>
      <c r="P42" s="301">
        <v>3003</v>
      </c>
      <c r="R42" s="301">
        <v>2520</v>
      </c>
      <c r="T42" s="301">
        <v>33904800</v>
      </c>
      <c r="U42" s="301" t="s">
        <v>6007</v>
      </c>
      <c r="V42" s="301" t="s">
        <v>5500</v>
      </c>
      <c r="W42" s="301" t="s">
        <v>5921</v>
      </c>
      <c r="X42" s="301" t="s">
        <v>201</v>
      </c>
      <c r="Z42">
        <v>0</v>
      </c>
      <c r="AA42">
        <v>0</v>
      </c>
      <c r="AB42">
        <v>289.94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s="238" t="str">
        <f t="shared" si="2"/>
        <v>48</v>
      </c>
      <c r="BI42" s="238" t="str">
        <f t="shared" si="3"/>
        <v>00</v>
      </c>
    </row>
    <row r="43" spans="1:61" x14ac:dyDescent="0.2">
      <c r="A43" s="301">
        <v>2615366</v>
      </c>
      <c r="B43" s="301">
        <v>48787</v>
      </c>
      <c r="C43" s="301">
        <v>2022</v>
      </c>
      <c r="D43" s="301">
        <v>44720</v>
      </c>
      <c r="F43" s="301">
        <v>335.72</v>
      </c>
      <c r="G43" s="301">
        <v>84</v>
      </c>
      <c r="I43" s="301">
        <v>395</v>
      </c>
      <c r="J43" s="301">
        <v>10</v>
      </c>
      <c r="L43" s="302">
        <v>10</v>
      </c>
      <c r="N43" s="301">
        <v>301</v>
      </c>
      <c r="P43" s="301">
        <v>3003</v>
      </c>
      <c r="R43" s="301">
        <v>2520</v>
      </c>
      <c r="T43" s="301">
        <v>33904800</v>
      </c>
      <c r="U43" s="301" t="s">
        <v>6007</v>
      </c>
      <c r="V43" s="301" t="s">
        <v>5500</v>
      </c>
      <c r="W43" s="301" t="s">
        <v>5921</v>
      </c>
      <c r="X43" s="301" t="s">
        <v>201</v>
      </c>
      <c r="Z43">
        <v>0</v>
      </c>
      <c r="AA43">
        <v>0</v>
      </c>
      <c r="AB43">
        <v>335.72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s="238" t="str">
        <f t="shared" si="2"/>
        <v>48</v>
      </c>
      <c r="BI43" s="238" t="str">
        <f t="shared" si="3"/>
        <v>00</v>
      </c>
    </row>
    <row r="44" spans="1:61" x14ac:dyDescent="0.2">
      <c r="A44" s="301">
        <v>2603378</v>
      </c>
      <c r="B44" s="301">
        <v>39621</v>
      </c>
      <c r="C44" s="301">
        <v>2022</v>
      </c>
      <c r="D44" s="301">
        <v>44680</v>
      </c>
      <c r="F44" s="301">
        <v>1580951.36</v>
      </c>
      <c r="G44" s="301">
        <v>28</v>
      </c>
      <c r="I44" s="301">
        <v>163</v>
      </c>
      <c r="J44" s="301">
        <v>14</v>
      </c>
      <c r="L44" s="302">
        <v>15</v>
      </c>
      <c r="N44" s="301">
        <v>452</v>
      </c>
      <c r="P44" s="301">
        <v>3022</v>
      </c>
      <c r="R44" s="301">
        <v>6807</v>
      </c>
      <c r="T44" s="301">
        <v>33909200</v>
      </c>
      <c r="U44" s="301" t="s">
        <v>5987</v>
      </c>
      <c r="V44" s="301" t="s">
        <v>5500</v>
      </c>
      <c r="W44" s="301" t="s">
        <v>5921</v>
      </c>
      <c r="X44" s="301" t="s">
        <v>201</v>
      </c>
      <c r="Z44">
        <v>0</v>
      </c>
      <c r="AA44">
        <v>0</v>
      </c>
      <c r="AB44">
        <v>1580951.36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s="238" t="str">
        <f t="shared" si="2"/>
        <v>92</v>
      </c>
      <c r="BI44" s="238" t="str">
        <f t="shared" si="3"/>
        <v>00</v>
      </c>
    </row>
    <row r="45" spans="1:61" x14ac:dyDescent="0.2">
      <c r="A45" s="301">
        <v>2603376</v>
      </c>
      <c r="B45" s="301">
        <v>39619</v>
      </c>
      <c r="C45" s="301">
        <v>2022</v>
      </c>
      <c r="D45" s="301">
        <v>44680</v>
      </c>
      <c r="F45" s="301">
        <v>1374347.27</v>
      </c>
      <c r="G45" s="301">
        <v>28</v>
      </c>
      <c r="I45" s="301">
        <v>163</v>
      </c>
      <c r="J45" s="301">
        <v>14</v>
      </c>
      <c r="L45" s="302">
        <v>15</v>
      </c>
      <c r="N45" s="301">
        <v>452</v>
      </c>
      <c r="P45" s="301">
        <v>3022</v>
      </c>
      <c r="R45" s="301">
        <v>6807</v>
      </c>
      <c r="T45" s="301">
        <v>33909200</v>
      </c>
      <c r="U45" s="301" t="s">
        <v>5987</v>
      </c>
      <c r="V45" s="301" t="s">
        <v>5500</v>
      </c>
      <c r="W45" s="301" t="s">
        <v>5921</v>
      </c>
      <c r="X45" s="301" t="s">
        <v>201</v>
      </c>
      <c r="Z45">
        <v>0</v>
      </c>
      <c r="AA45">
        <v>0</v>
      </c>
      <c r="AB45">
        <v>1374347.27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s="238" t="str">
        <f t="shared" si="2"/>
        <v>92</v>
      </c>
      <c r="BI45" s="238" t="str">
        <f t="shared" si="3"/>
        <v>00</v>
      </c>
    </row>
    <row r="46" spans="1:61" x14ac:dyDescent="0.2">
      <c r="A46" s="301">
        <v>2603374</v>
      </c>
      <c r="B46" s="301">
        <v>39617</v>
      </c>
      <c r="C46" s="301">
        <v>2022</v>
      </c>
      <c r="D46" s="301">
        <v>44680</v>
      </c>
      <c r="F46" s="301">
        <v>1317610.44</v>
      </c>
      <c r="G46" s="301">
        <v>28</v>
      </c>
      <c r="I46" s="301">
        <v>163</v>
      </c>
      <c r="J46" s="301">
        <v>14</v>
      </c>
      <c r="L46" s="302">
        <v>15</v>
      </c>
      <c r="N46" s="301">
        <v>452</v>
      </c>
      <c r="P46" s="301">
        <v>3022</v>
      </c>
      <c r="R46" s="301">
        <v>6807</v>
      </c>
      <c r="T46" s="301">
        <v>33909200</v>
      </c>
      <c r="U46" s="301" t="s">
        <v>5987</v>
      </c>
      <c r="V46" s="301" t="s">
        <v>5500</v>
      </c>
      <c r="W46" s="301" t="s">
        <v>5921</v>
      </c>
      <c r="X46" s="301" t="s">
        <v>201</v>
      </c>
      <c r="Z46">
        <v>0</v>
      </c>
      <c r="AA46">
        <v>0</v>
      </c>
      <c r="AB46">
        <v>1317610.44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 s="238" t="str">
        <f t="shared" si="2"/>
        <v>92</v>
      </c>
      <c r="BI46" s="238" t="str">
        <f t="shared" si="3"/>
        <v>00</v>
      </c>
    </row>
    <row r="47" spans="1:61" x14ac:dyDescent="0.2">
      <c r="A47" s="301">
        <v>2603377</v>
      </c>
      <c r="B47" s="301">
        <v>39620</v>
      </c>
      <c r="C47" s="301">
        <v>2022</v>
      </c>
      <c r="D47" s="301">
        <v>44680</v>
      </c>
      <c r="F47" s="301">
        <v>1436431.23</v>
      </c>
      <c r="G47" s="301">
        <v>28</v>
      </c>
      <c r="I47" s="301">
        <v>163</v>
      </c>
      <c r="J47" s="301">
        <v>14</v>
      </c>
      <c r="L47" s="302">
        <v>15</v>
      </c>
      <c r="N47" s="301">
        <v>452</v>
      </c>
      <c r="P47" s="301">
        <v>3022</v>
      </c>
      <c r="R47" s="301">
        <v>6807</v>
      </c>
      <c r="T47" s="301">
        <v>33909200</v>
      </c>
      <c r="U47" s="301" t="s">
        <v>5987</v>
      </c>
      <c r="V47" s="301" t="s">
        <v>5500</v>
      </c>
      <c r="W47" s="301" t="s">
        <v>5921</v>
      </c>
      <c r="X47" s="301" t="s">
        <v>201</v>
      </c>
      <c r="Z47">
        <v>0</v>
      </c>
      <c r="AA47">
        <v>0</v>
      </c>
      <c r="AB47">
        <v>1436431.23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s="238" t="str">
        <f t="shared" si="2"/>
        <v>92</v>
      </c>
      <c r="BI47" s="238" t="str">
        <f t="shared" si="3"/>
        <v>00</v>
      </c>
    </row>
    <row r="48" spans="1:61" x14ac:dyDescent="0.2">
      <c r="A48" s="301">
        <v>2395853</v>
      </c>
      <c r="B48" s="301">
        <v>105333</v>
      </c>
      <c r="C48" s="301">
        <v>2020</v>
      </c>
      <c r="D48" s="301">
        <v>44182</v>
      </c>
      <c r="F48" s="301">
        <v>26651.86</v>
      </c>
      <c r="G48" s="301">
        <v>84</v>
      </c>
      <c r="I48" s="301">
        <v>403</v>
      </c>
      <c r="J48" s="301">
        <v>25</v>
      </c>
      <c r="L48" s="302">
        <v>10</v>
      </c>
      <c r="N48" s="301">
        <v>301</v>
      </c>
      <c r="P48" s="301">
        <v>3003</v>
      </c>
      <c r="R48" s="301">
        <v>2509</v>
      </c>
      <c r="T48" s="301">
        <v>33909200</v>
      </c>
      <c r="U48" s="301" t="s">
        <v>5987</v>
      </c>
      <c r="V48" s="301" t="s">
        <v>5500</v>
      </c>
      <c r="W48" s="301" t="s">
        <v>5921</v>
      </c>
      <c r="X48" s="301" t="s">
        <v>201</v>
      </c>
      <c r="Z48">
        <v>0</v>
      </c>
      <c r="AA48">
        <v>0</v>
      </c>
      <c r="AB48">
        <v>26651.86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26651.86</v>
      </c>
      <c r="AP48">
        <v>26651.86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s="238" t="str">
        <f t="shared" si="2"/>
        <v>92</v>
      </c>
      <c r="BI48" s="238" t="str">
        <f t="shared" si="3"/>
        <v>00</v>
      </c>
    </row>
    <row r="49" spans="1:61" x14ac:dyDescent="0.2">
      <c r="A49" s="301">
        <v>2546496</v>
      </c>
      <c r="B49" s="301">
        <v>111558</v>
      </c>
      <c r="C49" s="301">
        <v>2021</v>
      </c>
      <c r="D49" s="301">
        <v>44559</v>
      </c>
      <c r="F49" s="301">
        <v>126608.36</v>
      </c>
      <c r="G49" s="301">
        <v>84</v>
      </c>
      <c r="I49" s="301">
        <v>401</v>
      </c>
      <c r="J49" s="301">
        <v>26</v>
      </c>
      <c r="L49" s="302">
        <v>10</v>
      </c>
      <c r="N49" s="301">
        <v>301</v>
      </c>
      <c r="P49" s="301">
        <v>3003</v>
      </c>
      <c r="R49" s="301">
        <v>2509</v>
      </c>
      <c r="T49" s="301">
        <v>33909200</v>
      </c>
      <c r="U49" s="301" t="s">
        <v>5987</v>
      </c>
      <c r="V49" s="301" t="s">
        <v>5500</v>
      </c>
      <c r="W49" s="301" t="s">
        <v>5921</v>
      </c>
      <c r="X49" s="301" t="s">
        <v>201</v>
      </c>
      <c r="Z49">
        <v>0</v>
      </c>
      <c r="AA49">
        <v>0</v>
      </c>
      <c r="AB49">
        <v>126608.36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 s="238" t="str">
        <f t="shared" si="2"/>
        <v>92</v>
      </c>
      <c r="BI49" s="238" t="str">
        <f t="shared" si="3"/>
        <v>00</v>
      </c>
    </row>
    <row r="50" spans="1:61" x14ac:dyDescent="0.2">
      <c r="A50" s="301">
        <v>2546404</v>
      </c>
      <c r="B50" s="301">
        <v>111500</v>
      </c>
      <c r="C50" s="301">
        <v>2021</v>
      </c>
      <c r="D50" s="301">
        <v>44559</v>
      </c>
      <c r="F50" s="301">
        <v>126608.36</v>
      </c>
      <c r="G50" s="301">
        <v>84</v>
      </c>
      <c r="I50" s="301">
        <v>401</v>
      </c>
      <c r="J50" s="301">
        <v>26</v>
      </c>
      <c r="L50" s="302">
        <v>10</v>
      </c>
      <c r="N50" s="301">
        <v>301</v>
      </c>
      <c r="P50" s="301">
        <v>3003</v>
      </c>
      <c r="R50" s="301">
        <v>2509</v>
      </c>
      <c r="T50" s="301">
        <v>33909200</v>
      </c>
      <c r="U50" s="301" t="s">
        <v>5987</v>
      </c>
      <c r="V50" s="301" t="s">
        <v>5500</v>
      </c>
      <c r="W50" s="301" t="s">
        <v>5921</v>
      </c>
      <c r="X50" s="301" t="s">
        <v>201</v>
      </c>
      <c r="Z50">
        <v>0</v>
      </c>
      <c r="AA50">
        <v>0</v>
      </c>
      <c r="AB50">
        <v>126608.36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s="238" t="str">
        <f t="shared" si="2"/>
        <v>92</v>
      </c>
      <c r="BI50" s="238" t="str">
        <f t="shared" si="3"/>
        <v>00</v>
      </c>
    </row>
    <row r="51" spans="1:61" x14ac:dyDescent="0.2">
      <c r="A51" s="301">
        <v>2648644</v>
      </c>
      <c r="B51" s="301">
        <v>76441</v>
      </c>
      <c r="C51" s="301">
        <v>2022</v>
      </c>
      <c r="D51" s="301">
        <v>44810</v>
      </c>
      <c r="F51" s="301">
        <v>1339.8</v>
      </c>
      <c r="G51" s="301">
        <v>84</v>
      </c>
      <c r="I51" s="301">
        <v>400</v>
      </c>
      <c r="J51" s="301">
        <v>24</v>
      </c>
      <c r="L51" s="302">
        <v>10</v>
      </c>
      <c r="N51" s="301">
        <v>301</v>
      </c>
      <c r="P51" s="301">
        <v>3003</v>
      </c>
      <c r="R51" s="301">
        <v>2520</v>
      </c>
      <c r="T51" s="301">
        <v>44905200</v>
      </c>
      <c r="U51" s="301" t="s">
        <v>5962</v>
      </c>
      <c r="V51" s="301" t="s">
        <v>5500</v>
      </c>
      <c r="W51" s="301" t="s">
        <v>5921</v>
      </c>
      <c r="X51" s="301" t="s">
        <v>201</v>
      </c>
      <c r="Z51">
        <v>0</v>
      </c>
      <c r="AA51">
        <v>0</v>
      </c>
      <c r="AB51">
        <v>1339.8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 s="238" t="str">
        <f t="shared" si="2"/>
        <v>52</v>
      </c>
      <c r="BI51" s="238" t="str">
        <f t="shared" si="3"/>
        <v>00</v>
      </c>
    </row>
    <row r="52" spans="1:61" x14ac:dyDescent="0.2">
      <c r="A52" s="301">
        <v>3081217</v>
      </c>
      <c r="B52" s="301">
        <v>163049</v>
      </c>
      <c r="C52" s="301">
        <v>2024</v>
      </c>
      <c r="D52" s="301">
        <v>45646</v>
      </c>
      <c r="F52" s="301">
        <v>11906.67</v>
      </c>
      <c r="G52" s="301">
        <v>28</v>
      </c>
      <c r="I52" s="301">
        <v>474</v>
      </c>
      <c r="J52" s="301">
        <v>38</v>
      </c>
      <c r="L52" s="302" t="s">
        <v>5625</v>
      </c>
      <c r="N52" s="301">
        <v>182</v>
      </c>
      <c r="P52" s="301">
        <v>3011</v>
      </c>
      <c r="R52" s="301">
        <v>6602</v>
      </c>
      <c r="T52" s="301">
        <v>44905200</v>
      </c>
      <c r="U52" s="301" t="s">
        <v>5962</v>
      </c>
      <c r="V52" s="301" t="s">
        <v>6146</v>
      </c>
      <c r="W52" s="301" t="s">
        <v>7447</v>
      </c>
      <c r="X52" s="301" t="s">
        <v>6146</v>
      </c>
      <c r="Z52">
        <v>11906.67</v>
      </c>
      <c r="AA52">
        <v>0</v>
      </c>
      <c r="AB52">
        <v>0</v>
      </c>
      <c r="AC52">
        <v>11906.67</v>
      </c>
      <c r="AD52">
        <v>0</v>
      </c>
      <c r="AE52">
        <v>11906.67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s="238" t="str">
        <f t="shared" si="2"/>
        <v>52</v>
      </c>
      <c r="BI52" s="238" t="str">
        <f t="shared" si="3"/>
        <v>00</v>
      </c>
    </row>
    <row r="53" spans="1:61" x14ac:dyDescent="0.2">
      <c r="A53" s="301">
        <v>3082845</v>
      </c>
      <c r="B53" s="301">
        <v>164301</v>
      </c>
      <c r="C53" s="301">
        <v>2024</v>
      </c>
      <c r="D53" s="301">
        <v>45652</v>
      </c>
      <c r="F53" s="301">
        <v>276000</v>
      </c>
      <c r="G53" s="301">
        <v>28</v>
      </c>
      <c r="I53" s="301">
        <v>474</v>
      </c>
      <c r="J53" s="301">
        <v>38</v>
      </c>
      <c r="L53" s="302" t="s">
        <v>5625</v>
      </c>
      <c r="N53" s="301">
        <v>182</v>
      </c>
      <c r="P53" s="301">
        <v>3011</v>
      </c>
      <c r="R53" s="301">
        <v>6602</v>
      </c>
      <c r="T53" s="301">
        <v>44905200</v>
      </c>
      <c r="U53" s="301" t="s">
        <v>5962</v>
      </c>
      <c r="V53" s="301" t="s">
        <v>6146</v>
      </c>
      <c r="W53" s="301" t="s">
        <v>7447</v>
      </c>
      <c r="X53" s="301" t="s">
        <v>6146</v>
      </c>
      <c r="Z53">
        <v>27600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27600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s="238" t="str">
        <f t="shared" si="2"/>
        <v>52</v>
      </c>
      <c r="BI53" s="238" t="str">
        <f t="shared" si="3"/>
        <v>00</v>
      </c>
    </row>
    <row r="54" spans="1:61" x14ac:dyDescent="0.2">
      <c r="A54" s="301">
        <v>3084308</v>
      </c>
      <c r="B54" s="301">
        <v>165476</v>
      </c>
      <c r="C54" s="301">
        <v>2024</v>
      </c>
      <c r="D54" s="301">
        <v>45653</v>
      </c>
      <c r="E54" s="301">
        <v>1002</v>
      </c>
      <c r="F54" s="301">
        <v>12000</v>
      </c>
      <c r="G54" s="301">
        <v>84</v>
      </c>
      <c r="I54" s="301">
        <v>395</v>
      </c>
      <c r="J54" s="301">
        <v>10</v>
      </c>
      <c r="L54" s="302">
        <v>10</v>
      </c>
      <c r="N54" s="301">
        <v>301</v>
      </c>
      <c r="P54" s="301">
        <v>3003</v>
      </c>
      <c r="R54" s="301">
        <v>2520</v>
      </c>
      <c r="T54" s="301">
        <v>44505200</v>
      </c>
      <c r="U54" s="301" t="s">
        <v>5962</v>
      </c>
      <c r="V54" s="301" t="s">
        <v>5814</v>
      </c>
      <c r="W54" s="301" t="s">
        <v>7436</v>
      </c>
      <c r="X54" s="301" t="s">
        <v>5814</v>
      </c>
      <c r="Z54">
        <v>0</v>
      </c>
      <c r="AA54">
        <v>0</v>
      </c>
      <c r="AB54">
        <v>1200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200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s="238" t="str">
        <f t="shared" si="2"/>
        <v>52</v>
      </c>
      <c r="BI54" s="238" t="str">
        <f t="shared" si="3"/>
        <v>00</v>
      </c>
    </row>
    <row r="55" spans="1:61" x14ac:dyDescent="0.2">
      <c r="A55" s="301">
        <v>3085660</v>
      </c>
      <c r="B55" s="301">
        <v>166415</v>
      </c>
      <c r="C55" s="301">
        <v>2024</v>
      </c>
      <c r="D55" s="301">
        <v>45656</v>
      </c>
      <c r="E55" s="301">
        <v>1002</v>
      </c>
      <c r="F55" s="301">
        <v>11330</v>
      </c>
      <c r="G55" s="301">
        <v>84</v>
      </c>
      <c r="I55" s="301">
        <v>395</v>
      </c>
      <c r="J55" s="301">
        <v>10</v>
      </c>
      <c r="L55" s="302">
        <v>10</v>
      </c>
      <c r="N55" s="301">
        <v>301</v>
      </c>
      <c r="P55" s="301">
        <v>3003</v>
      </c>
      <c r="R55" s="301">
        <v>2520</v>
      </c>
      <c r="T55" s="301">
        <v>44505200</v>
      </c>
      <c r="U55" s="301" t="s">
        <v>5962</v>
      </c>
      <c r="V55" s="301" t="s">
        <v>5814</v>
      </c>
      <c r="W55" s="301" t="s">
        <v>7436</v>
      </c>
      <c r="X55" s="301" t="s">
        <v>5814</v>
      </c>
      <c r="Z55">
        <v>0</v>
      </c>
      <c r="AA55">
        <v>0</v>
      </c>
      <c r="AB55">
        <v>1133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133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s="238" t="str">
        <f t="shared" si="2"/>
        <v>52</v>
      </c>
      <c r="BI55" s="238" t="str">
        <f t="shared" si="3"/>
        <v>00</v>
      </c>
    </row>
    <row r="56" spans="1:61" x14ac:dyDescent="0.2">
      <c r="A56" s="301">
        <v>3046623</v>
      </c>
      <c r="B56" s="301">
        <v>134510</v>
      </c>
      <c r="C56" s="301">
        <v>2024</v>
      </c>
      <c r="D56" s="301">
        <v>45588</v>
      </c>
      <c r="E56" s="301">
        <v>1002</v>
      </c>
      <c r="F56" s="301">
        <v>299965.56</v>
      </c>
      <c r="G56" s="301">
        <v>84</v>
      </c>
      <c r="I56" s="301">
        <v>398</v>
      </c>
      <c r="J56" s="301">
        <v>22</v>
      </c>
      <c r="L56" s="302">
        <v>10</v>
      </c>
      <c r="N56" s="301">
        <v>304</v>
      </c>
      <c r="P56" s="301">
        <v>3003</v>
      </c>
      <c r="R56" s="301">
        <v>2522</v>
      </c>
      <c r="T56" s="301">
        <v>33903900</v>
      </c>
      <c r="U56" s="301" t="s">
        <v>5676</v>
      </c>
      <c r="V56" s="301" t="s">
        <v>5806</v>
      </c>
      <c r="W56" s="301" t="s">
        <v>7437</v>
      </c>
      <c r="X56" s="301" t="s">
        <v>5806</v>
      </c>
      <c r="Z56">
        <v>225679.11</v>
      </c>
      <c r="AA56">
        <v>0</v>
      </c>
      <c r="AB56">
        <v>0</v>
      </c>
      <c r="AC56">
        <v>225679.11</v>
      </c>
      <c r="AD56">
        <v>0</v>
      </c>
      <c r="AE56">
        <v>225679.11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 s="238" t="str">
        <f t="shared" si="2"/>
        <v>39</v>
      </c>
      <c r="BI56" s="238" t="str">
        <f t="shared" si="3"/>
        <v>00</v>
      </c>
    </row>
    <row r="57" spans="1:61" x14ac:dyDescent="0.2">
      <c r="A57" s="301">
        <v>3054493</v>
      </c>
      <c r="B57" s="301">
        <v>140555</v>
      </c>
      <c r="C57" s="301">
        <v>2024</v>
      </c>
      <c r="D57" s="301">
        <v>45610</v>
      </c>
      <c r="E57" s="301">
        <v>1002</v>
      </c>
      <c r="F57" s="301">
        <v>9720</v>
      </c>
      <c r="G57" s="301">
        <v>84</v>
      </c>
      <c r="I57" s="301">
        <v>395</v>
      </c>
      <c r="J57" s="301">
        <v>10</v>
      </c>
      <c r="L57" s="302">
        <v>10</v>
      </c>
      <c r="N57" s="301">
        <v>302</v>
      </c>
      <c r="P57" s="301">
        <v>3026</v>
      </c>
      <c r="R57" s="301">
        <v>2507</v>
      </c>
      <c r="T57" s="301">
        <v>44905200</v>
      </c>
      <c r="U57" s="301" t="s">
        <v>5962</v>
      </c>
      <c r="V57" s="301" t="s">
        <v>5826</v>
      </c>
      <c r="W57" s="301" t="s">
        <v>7438</v>
      </c>
      <c r="X57" s="301" t="s">
        <v>5826</v>
      </c>
      <c r="Z57">
        <v>9720</v>
      </c>
      <c r="AA57">
        <v>0</v>
      </c>
      <c r="AB57">
        <v>0</v>
      </c>
      <c r="AC57">
        <v>9720</v>
      </c>
      <c r="AD57">
        <v>0</v>
      </c>
      <c r="AE57">
        <v>972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s="238" t="str">
        <f t="shared" si="2"/>
        <v>52</v>
      </c>
      <c r="BI57" s="238" t="str">
        <f t="shared" si="3"/>
        <v>00</v>
      </c>
    </row>
    <row r="58" spans="1:61" x14ac:dyDescent="0.2">
      <c r="A58" s="301">
        <v>3078826</v>
      </c>
      <c r="B58" s="301">
        <v>161175</v>
      </c>
      <c r="C58" s="301">
        <v>2024</v>
      </c>
      <c r="D58" s="301">
        <v>45644</v>
      </c>
      <c r="E58" s="301">
        <v>1002</v>
      </c>
      <c r="F58" s="301">
        <v>11910</v>
      </c>
      <c r="G58" s="301">
        <v>84</v>
      </c>
      <c r="I58" s="301">
        <v>395</v>
      </c>
      <c r="J58" s="301">
        <v>10</v>
      </c>
      <c r="L58" s="302">
        <v>10</v>
      </c>
      <c r="N58" s="301">
        <v>302</v>
      </c>
      <c r="P58" s="301">
        <v>3026</v>
      </c>
      <c r="R58" s="301">
        <v>2507</v>
      </c>
      <c r="T58" s="301">
        <v>44905200</v>
      </c>
      <c r="U58" s="301" t="s">
        <v>5962</v>
      </c>
      <c r="V58" s="301" t="s">
        <v>5826</v>
      </c>
      <c r="W58" s="301" t="s">
        <v>7438</v>
      </c>
      <c r="X58" s="301" t="s">
        <v>5826</v>
      </c>
      <c r="Z58">
        <v>11910</v>
      </c>
      <c r="AA58">
        <v>0</v>
      </c>
      <c r="AB58">
        <v>0</v>
      </c>
      <c r="AC58">
        <v>11910</v>
      </c>
      <c r="AD58">
        <v>0</v>
      </c>
      <c r="AE58">
        <v>1191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s="238" t="str">
        <f t="shared" si="2"/>
        <v>52</v>
      </c>
      <c r="BI58" s="238" t="str">
        <f t="shared" si="3"/>
        <v>00</v>
      </c>
    </row>
    <row r="59" spans="1:61" x14ac:dyDescent="0.2">
      <c r="A59" s="301">
        <v>3085410</v>
      </c>
      <c r="B59" s="301">
        <v>166251</v>
      </c>
      <c r="C59" s="301">
        <v>2024</v>
      </c>
      <c r="D59" s="301">
        <v>45654</v>
      </c>
      <c r="E59" s="301">
        <v>1002</v>
      </c>
      <c r="F59" s="301">
        <v>20997.99</v>
      </c>
      <c r="G59" s="301">
        <v>84</v>
      </c>
      <c r="I59" s="301">
        <v>395</v>
      </c>
      <c r="J59" s="301">
        <v>10</v>
      </c>
      <c r="L59" s="302">
        <v>10</v>
      </c>
      <c r="N59" s="301">
        <v>302</v>
      </c>
      <c r="P59" s="302">
        <v>3026</v>
      </c>
      <c r="R59" s="301">
        <v>2507</v>
      </c>
      <c r="T59" s="301">
        <v>44905200</v>
      </c>
      <c r="U59" s="301" t="s">
        <v>5962</v>
      </c>
      <c r="V59" s="301" t="s">
        <v>5826</v>
      </c>
      <c r="W59" s="301" t="s">
        <v>7438</v>
      </c>
      <c r="X59" s="301" t="s">
        <v>5826</v>
      </c>
      <c r="Z59">
        <v>20997.99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20997.99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s="238" t="str">
        <f t="shared" si="2"/>
        <v>52</v>
      </c>
      <c r="BI59" s="238" t="str">
        <f t="shared" si="3"/>
        <v>00</v>
      </c>
    </row>
    <row r="60" spans="1:61" x14ac:dyDescent="0.2">
      <c r="A60" s="301">
        <v>3035786</v>
      </c>
      <c r="B60" s="301">
        <v>125161</v>
      </c>
      <c r="C60" s="301">
        <v>2024</v>
      </c>
      <c r="D60" s="301">
        <v>45568</v>
      </c>
      <c r="E60" s="301">
        <v>1002</v>
      </c>
      <c r="F60" s="301">
        <v>3840</v>
      </c>
      <c r="G60" s="301">
        <v>84</v>
      </c>
      <c r="I60" s="301">
        <v>395</v>
      </c>
      <c r="J60" s="301">
        <v>10</v>
      </c>
      <c r="L60" s="302">
        <v>10</v>
      </c>
      <c r="N60" s="301">
        <v>302</v>
      </c>
      <c r="P60" s="302">
        <v>3026</v>
      </c>
      <c r="R60" s="301">
        <v>2507</v>
      </c>
      <c r="T60" s="301">
        <v>44905200</v>
      </c>
      <c r="U60" s="301" t="s">
        <v>5962</v>
      </c>
      <c r="V60" s="301" t="s">
        <v>5826</v>
      </c>
      <c r="W60" s="301" t="s">
        <v>7438</v>
      </c>
      <c r="X60" s="301" t="s">
        <v>5826</v>
      </c>
      <c r="Z60">
        <v>0</v>
      </c>
      <c r="AA60">
        <v>0</v>
      </c>
      <c r="AB60">
        <v>384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384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s="238" t="str">
        <f t="shared" si="2"/>
        <v>52</v>
      </c>
      <c r="BI60" s="238" t="str">
        <f t="shared" si="3"/>
        <v>00</v>
      </c>
    </row>
    <row r="61" spans="1:61" x14ac:dyDescent="0.2">
      <c r="A61" s="301">
        <v>3085833</v>
      </c>
      <c r="B61" s="301">
        <v>166542</v>
      </c>
      <c r="C61" s="301">
        <v>2024</v>
      </c>
      <c r="D61" s="301">
        <v>45656</v>
      </c>
      <c r="E61" s="301">
        <v>1002</v>
      </c>
      <c r="F61" s="301">
        <v>300000</v>
      </c>
      <c r="G61" s="301">
        <v>84</v>
      </c>
      <c r="I61" s="301">
        <v>395</v>
      </c>
      <c r="J61" s="301">
        <v>10</v>
      </c>
      <c r="L61" s="302">
        <v>10</v>
      </c>
      <c r="N61" s="301">
        <v>301</v>
      </c>
      <c r="P61" s="302">
        <v>3003</v>
      </c>
      <c r="R61" s="301">
        <v>2520</v>
      </c>
      <c r="T61" s="301">
        <v>33508500</v>
      </c>
      <c r="U61" s="301" t="s">
        <v>5959</v>
      </c>
      <c r="V61" s="301" t="s">
        <v>5811</v>
      </c>
      <c r="W61" s="301" t="s">
        <v>7439</v>
      </c>
      <c r="X61" s="301" t="s">
        <v>5811</v>
      </c>
      <c r="Z61">
        <v>0</v>
      </c>
      <c r="AA61">
        <v>0</v>
      </c>
      <c r="AB61">
        <v>30000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30000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s="238" t="str">
        <f t="shared" si="2"/>
        <v>85</v>
      </c>
      <c r="BI61" s="238" t="str">
        <f t="shared" si="3"/>
        <v>00</v>
      </c>
    </row>
    <row r="62" spans="1:61" x14ac:dyDescent="0.2">
      <c r="A62" s="301">
        <v>3051189</v>
      </c>
      <c r="B62" s="301">
        <v>138249</v>
      </c>
      <c r="C62" s="301">
        <v>2024</v>
      </c>
      <c r="D62" s="301">
        <v>45597</v>
      </c>
      <c r="E62" s="301">
        <v>1002</v>
      </c>
      <c r="F62" s="301">
        <v>200000</v>
      </c>
      <c r="G62" s="301">
        <v>84</v>
      </c>
      <c r="I62" s="301">
        <v>395</v>
      </c>
      <c r="J62" s="301">
        <v>10</v>
      </c>
      <c r="L62" s="302">
        <v>10</v>
      </c>
      <c r="N62" s="301">
        <v>301</v>
      </c>
      <c r="P62" s="302">
        <v>3003</v>
      </c>
      <c r="R62" s="301">
        <v>2520</v>
      </c>
      <c r="T62" s="301">
        <v>44505200</v>
      </c>
      <c r="U62" s="301" t="s">
        <v>5962</v>
      </c>
      <c r="V62" s="301" t="s">
        <v>5819</v>
      </c>
      <c r="W62" s="301" t="s">
        <v>7440</v>
      </c>
      <c r="X62" s="301" t="s">
        <v>5819</v>
      </c>
      <c r="Z62">
        <v>0</v>
      </c>
      <c r="AA62">
        <v>0</v>
      </c>
      <c r="AB62">
        <v>20000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0000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s="238" t="str">
        <f t="shared" si="2"/>
        <v>52</v>
      </c>
      <c r="BI62" s="238" t="str">
        <f t="shared" si="3"/>
        <v>00</v>
      </c>
    </row>
    <row r="63" spans="1:61" x14ac:dyDescent="0.2">
      <c r="A63" s="301">
        <v>3051581</v>
      </c>
      <c r="B63" s="301">
        <v>138577</v>
      </c>
      <c r="C63" s="301">
        <v>2024</v>
      </c>
      <c r="D63" s="301">
        <v>45597</v>
      </c>
      <c r="E63" s="301">
        <v>1002</v>
      </c>
      <c r="F63" s="301">
        <v>4150.8500000000004</v>
      </c>
      <c r="G63" s="301">
        <v>84</v>
      </c>
      <c r="I63" s="301">
        <v>401</v>
      </c>
      <c r="J63" s="301">
        <v>26</v>
      </c>
      <c r="L63" s="302">
        <v>10</v>
      </c>
      <c r="N63" s="301">
        <v>301</v>
      </c>
      <c r="P63" s="302">
        <v>3003</v>
      </c>
      <c r="R63" s="301">
        <v>2520</v>
      </c>
      <c r="T63" s="301">
        <v>44905200</v>
      </c>
      <c r="U63" s="301" t="s">
        <v>5962</v>
      </c>
      <c r="V63" s="301" t="s">
        <v>5804</v>
      </c>
      <c r="W63" s="301" t="s">
        <v>7441</v>
      </c>
      <c r="X63" s="301" t="s">
        <v>5804</v>
      </c>
      <c r="Z63">
        <v>4150.8500000000004</v>
      </c>
      <c r="AA63">
        <v>0</v>
      </c>
      <c r="AB63">
        <v>0</v>
      </c>
      <c r="AC63">
        <v>4150.8500000000004</v>
      </c>
      <c r="AD63">
        <v>0</v>
      </c>
      <c r="AE63">
        <v>4150.8500000000004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 s="238" t="str">
        <f t="shared" si="2"/>
        <v>52</v>
      </c>
      <c r="BI63" s="238" t="str">
        <f t="shared" si="3"/>
        <v>00</v>
      </c>
    </row>
    <row r="64" spans="1:61" x14ac:dyDescent="0.2">
      <c r="A64" s="301">
        <v>3039898</v>
      </c>
      <c r="B64" s="301">
        <v>128562</v>
      </c>
      <c r="C64" s="301">
        <v>2024</v>
      </c>
      <c r="D64" s="301">
        <v>45579</v>
      </c>
      <c r="E64" s="301">
        <v>1002</v>
      </c>
      <c r="F64" s="301">
        <v>53400</v>
      </c>
      <c r="G64" s="301">
        <v>84</v>
      </c>
      <c r="I64" s="301">
        <v>395</v>
      </c>
      <c r="J64" s="301">
        <v>10</v>
      </c>
      <c r="L64" s="302">
        <v>10</v>
      </c>
      <c r="N64" s="301">
        <v>302</v>
      </c>
      <c r="P64" s="302">
        <v>3026</v>
      </c>
      <c r="R64" s="301">
        <v>2507</v>
      </c>
      <c r="T64" s="301">
        <v>44905200</v>
      </c>
      <c r="U64" s="301" t="s">
        <v>5962</v>
      </c>
      <c r="V64" s="301" t="s">
        <v>5804</v>
      </c>
      <c r="W64" s="301" t="s">
        <v>7441</v>
      </c>
      <c r="X64" s="301" t="s">
        <v>5804</v>
      </c>
      <c r="Z64">
        <v>53400</v>
      </c>
      <c r="AA64">
        <v>0</v>
      </c>
      <c r="AB64">
        <v>0</v>
      </c>
      <c r="AC64">
        <v>53400</v>
      </c>
      <c r="AD64">
        <v>0</v>
      </c>
      <c r="AE64">
        <v>5340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 s="238" t="str">
        <f t="shared" si="2"/>
        <v>52</v>
      </c>
      <c r="BI64" s="238" t="str">
        <f t="shared" si="3"/>
        <v>00</v>
      </c>
    </row>
    <row r="65" spans="1:61" x14ac:dyDescent="0.2">
      <c r="A65" s="301">
        <v>3073145</v>
      </c>
      <c r="B65" s="301">
        <v>156527</v>
      </c>
      <c r="C65" s="301">
        <v>2024</v>
      </c>
      <c r="D65" s="301">
        <v>45637</v>
      </c>
      <c r="F65" s="301">
        <v>1500000</v>
      </c>
      <c r="G65" s="301">
        <v>28</v>
      </c>
      <c r="I65" s="301">
        <v>162</v>
      </c>
      <c r="J65" s="301">
        <v>13</v>
      </c>
      <c r="L65" s="302" t="s">
        <v>5707</v>
      </c>
      <c r="N65" s="301">
        <v>271</v>
      </c>
      <c r="P65" s="302">
        <v>3004</v>
      </c>
      <c r="R65" s="301">
        <v>6821</v>
      </c>
      <c r="T65" s="301">
        <v>31900700</v>
      </c>
      <c r="U65" s="301" t="s">
        <v>6192</v>
      </c>
      <c r="V65" s="301" t="s">
        <v>201</v>
      </c>
      <c r="W65" s="301" t="s">
        <v>202</v>
      </c>
      <c r="X65" s="301" t="s">
        <v>201</v>
      </c>
      <c r="Z65">
        <v>565316.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565316.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 s="238" t="str">
        <f t="shared" si="2"/>
        <v>07</v>
      </c>
      <c r="BI65" s="238" t="str">
        <f t="shared" si="3"/>
        <v>00</v>
      </c>
    </row>
    <row r="66" spans="1:61" x14ac:dyDescent="0.2">
      <c r="A66" s="301">
        <v>2874430</v>
      </c>
      <c r="B66" s="301">
        <v>535</v>
      </c>
      <c r="C66" s="301">
        <v>2024</v>
      </c>
      <c r="D66" s="301">
        <v>45303</v>
      </c>
      <c r="F66" s="301">
        <v>5219.24</v>
      </c>
      <c r="G66" s="301">
        <v>28</v>
      </c>
      <c r="I66" s="301">
        <v>162</v>
      </c>
      <c r="J66" s="301">
        <v>13</v>
      </c>
      <c r="L66" s="302" t="s">
        <v>5707</v>
      </c>
      <c r="N66" s="301">
        <v>271</v>
      </c>
      <c r="P66" s="302">
        <v>3004</v>
      </c>
      <c r="R66" s="301">
        <v>6821</v>
      </c>
      <c r="T66" s="301">
        <v>31901300</v>
      </c>
      <c r="U66" s="301" t="s">
        <v>6031</v>
      </c>
      <c r="V66" s="301" t="s">
        <v>201</v>
      </c>
      <c r="W66" s="301" t="s">
        <v>202</v>
      </c>
      <c r="X66" s="301" t="s">
        <v>201</v>
      </c>
      <c r="Z66">
        <v>0.13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.13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s="238" t="str">
        <f t="shared" si="2"/>
        <v>13</v>
      </c>
      <c r="BI66" s="238" t="str">
        <f t="shared" si="3"/>
        <v>00</v>
      </c>
    </row>
    <row r="67" spans="1:61" x14ac:dyDescent="0.2">
      <c r="A67" s="301">
        <v>2874427</v>
      </c>
      <c r="B67" s="301">
        <v>533</v>
      </c>
      <c r="C67" s="301">
        <v>2024</v>
      </c>
      <c r="D67" s="301">
        <v>45303</v>
      </c>
      <c r="F67" s="301">
        <v>22602.93</v>
      </c>
      <c r="G67" s="301">
        <v>28</v>
      </c>
      <c r="I67" s="301">
        <v>162</v>
      </c>
      <c r="J67" s="301">
        <v>13</v>
      </c>
      <c r="L67" s="302" t="s">
        <v>5707</v>
      </c>
      <c r="N67" s="301">
        <v>271</v>
      </c>
      <c r="P67" s="302">
        <v>3004</v>
      </c>
      <c r="R67" s="301">
        <v>6821</v>
      </c>
      <c r="T67" s="301">
        <v>31901300</v>
      </c>
      <c r="U67" s="301" t="s">
        <v>6031</v>
      </c>
      <c r="V67" s="301" t="s">
        <v>201</v>
      </c>
      <c r="W67" s="301" t="s">
        <v>202</v>
      </c>
      <c r="X67" s="301" t="s">
        <v>201</v>
      </c>
      <c r="Z67">
        <v>565.07000000000005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565.07000000000005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 s="238" t="str">
        <f t="shared" si="2"/>
        <v>13</v>
      </c>
      <c r="BI67" s="238" t="str">
        <f t="shared" si="3"/>
        <v>00</v>
      </c>
    </row>
    <row r="68" spans="1:61" x14ac:dyDescent="0.2">
      <c r="A68" s="301">
        <v>2874425</v>
      </c>
      <c r="B68" s="301">
        <v>531</v>
      </c>
      <c r="C68" s="301">
        <v>2024</v>
      </c>
      <c r="D68" s="301">
        <v>45303</v>
      </c>
      <c r="F68" s="301">
        <v>42662.36</v>
      </c>
      <c r="G68" s="301">
        <v>28</v>
      </c>
      <c r="I68" s="301">
        <v>162</v>
      </c>
      <c r="J68" s="301">
        <v>13</v>
      </c>
      <c r="L68" s="302" t="s">
        <v>5707</v>
      </c>
      <c r="N68" s="301">
        <v>271</v>
      </c>
      <c r="P68" s="302">
        <v>3004</v>
      </c>
      <c r="R68" s="301">
        <v>6821</v>
      </c>
      <c r="T68" s="301">
        <v>31901300</v>
      </c>
      <c r="U68" s="301" t="s">
        <v>6031</v>
      </c>
      <c r="V68" s="301" t="s">
        <v>201</v>
      </c>
      <c r="W68" s="301" t="s">
        <v>202</v>
      </c>
      <c r="X68" s="301" t="s">
        <v>201</v>
      </c>
      <c r="Z68">
        <v>235.56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35.56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s="238" t="str">
        <f t="shared" si="2"/>
        <v>13</v>
      </c>
      <c r="BI68" s="238" t="str">
        <f t="shared" si="3"/>
        <v>00</v>
      </c>
    </row>
    <row r="69" spans="1:61" x14ac:dyDescent="0.2">
      <c r="A69" s="301">
        <v>2874103</v>
      </c>
      <c r="B69" s="301">
        <v>266</v>
      </c>
      <c r="C69" s="301">
        <v>2024</v>
      </c>
      <c r="D69" s="301">
        <v>45303</v>
      </c>
      <c r="F69" s="301">
        <v>44082.61</v>
      </c>
      <c r="G69" s="301">
        <v>28</v>
      </c>
      <c r="I69" s="301">
        <v>162</v>
      </c>
      <c r="J69" s="301">
        <v>13</v>
      </c>
      <c r="L69" s="302" t="s">
        <v>5707</v>
      </c>
      <c r="N69" s="301">
        <v>271</v>
      </c>
      <c r="P69" s="302">
        <v>3004</v>
      </c>
      <c r="R69" s="301">
        <v>6821</v>
      </c>
      <c r="T69" s="301">
        <v>31901300</v>
      </c>
      <c r="U69" s="301" t="s">
        <v>6031</v>
      </c>
      <c r="V69" s="301" t="s">
        <v>201</v>
      </c>
      <c r="W69" s="301" t="s">
        <v>202</v>
      </c>
      <c r="X69" s="301" t="s">
        <v>201</v>
      </c>
      <c r="Z69">
        <v>235.65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35.65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s="238" t="str">
        <f t="shared" si="2"/>
        <v>13</v>
      </c>
      <c r="BI69" s="238" t="str">
        <f t="shared" si="3"/>
        <v>00</v>
      </c>
    </row>
    <row r="70" spans="1:61" x14ac:dyDescent="0.2">
      <c r="A70" s="301">
        <v>2874086</v>
      </c>
      <c r="B70" s="301">
        <v>252</v>
      </c>
      <c r="C70" s="301">
        <v>2024</v>
      </c>
      <c r="D70" s="301">
        <v>45303</v>
      </c>
      <c r="F70" s="301">
        <v>259445634</v>
      </c>
      <c r="G70" s="301">
        <v>28</v>
      </c>
      <c r="I70" s="301">
        <v>162</v>
      </c>
      <c r="J70" s="301">
        <v>13</v>
      </c>
      <c r="L70" s="302" t="s">
        <v>5707</v>
      </c>
      <c r="N70" s="301">
        <v>271</v>
      </c>
      <c r="P70" s="302">
        <v>3004</v>
      </c>
      <c r="R70" s="301">
        <v>6821</v>
      </c>
      <c r="T70" s="301">
        <v>31901300</v>
      </c>
      <c r="U70" s="301" t="s">
        <v>6031</v>
      </c>
      <c r="V70" s="301" t="s">
        <v>201</v>
      </c>
      <c r="W70" s="301" t="s">
        <v>202</v>
      </c>
      <c r="X70" s="301" t="s">
        <v>201</v>
      </c>
      <c r="Z70">
        <v>25126375.379999999</v>
      </c>
      <c r="AA70">
        <v>0</v>
      </c>
      <c r="AB70">
        <v>0</v>
      </c>
      <c r="AC70">
        <v>18246029.18</v>
      </c>
      <c r="AD70">
        <v>0</v>
      </c>
      <c r="AE70">
        <v>18246029.18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6880346.2000000002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 s="238" t="str">
        <f t="shared" si="2"/>
        <v>13</v>
      </c>
      <c r="BI70" s="238" t="str">
        <f t="shared" si="3"/>
        <v>00</v>
      </c>
    </row>
    <row r="71" spans="1:61" x14ac:dyDescent="0.2">
      <c r="A71" s="301">
        <v>3053556</v>
      </c>
      <c r="B71" s="301">
        <v>139903</v>
      </c>
      <c r="C71" s="301">
        <v>2024</v>
      </c>
      <c r="D71" s="301">
        <v>45607</v>
      </c>
      <c r="F71" s="301">
        <v>11039.99</v>
      </c>
      <c r="G71" s="301">
        <v>28</v>
      </c>
      <c r="I71" s="301">
        <v>162</v>
      </c>
      <c r="J71" s="301">
        <v>13</v>
      </c>
      <c r="L71" s="302" t="s">
        <v>5707</v>
      </c>
      <c r="N71" s="301">
        <v>271</v>
      </c>
      <c r="P71" s="302">
        <v>3004</v>
      </c>
      <c r="R71" s="301">
        <v>6821</v>
      </c>
      <c r="T71" s="301">
        <v>31901300</v>
      </c>
      <c r="U71" s="301" t="s">
        <v>6031</v>
      </c>
      <c r="V71" s="301" t="s">
        <v>201</v>
      </c>
      <c r="W71" s="301" t="s">
        <v>202</v>
      </c>
      <c r="X71" s="301" t="s">
        <v>201</v>
      </c>
      <c r="Z71">
        <v>28.49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8.49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 s="238" t="str">
        <f t="shared" si="2"/>
        <v>13</v>
      </c>
      <c r="BI71" s="238" t="str">
        <f t="shared" si="3"/>
        <v>00</v>
      </c>
    </row>
    <row r="72" spans="1:61" x14ac:dyDescent="0.2">
      <c r="A72" s="301">
        <v>3067012</v>
      </c>
      <c r="B72" s="301">
        <v>151220</v>
      </c>
      <c r="C72" s="301">
        <v>2024</v>
      </c>
      <c r="D72" s="301">
        <v>45628</v>
      </c>
      <c r="F72" s="301">
        <v>435.34</v>
      </c>
      <c r="G72" s="301">
        <v>84</v>
      </c>
      <c r="I72" s="301">
        <v>395</v>
      </c>
      <c r="J72" s="301">
        <v>10</v>
      </c>
      <c r="L72" s="302">
        <v>10</v>
      </c>
      <c r="N72" s="301">
        <v>122</v>
      </c>
      <c r="P72" s="302">
        <v>3024</v>
      </c>
      <c r="R72" s="301">
        <v>2100</v>
      </c>
      <c r="T72" s="301">
        <v>31901300</v>
      </c>
      <c r="U72" s="301" t="s">
        <v>6031</v>
      </c>
      <c r="V72" s="301" t="s">
        <v>201</v>
      </c>
      <c r="W72" s="301" t="s">
        <v>202</v>
      </c>
      <c r="X72" s="301" t="s">
        <v>201</v>
      </c>
      <c r="Z72">
        <v>435.34</v>
      </c>
      <c r="AA72">
        <v>0</v>
      </c>
      <c r="AB72">
        <v>0</v>
      </c>
      <c r="AC72">
        <v>435.34</v>
      </c>
      <c r="AD72">
        <v>0</v>
      </c>
      <c r="AE72">
        <v>435.34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s="238" t="str">
        <f t="shared" si="2"/>
        <v>13</v>
      </c>
      <c r="BI72" s="238" t="str">
        <f t="shared" si="3"/>
        <v>00</v>
      </c>
    </row>
    <row r="73" spans="1:61" x14ac:dyDescent="0.2">
      <c r="A73" s="301">
        <v>2897663</v>
      </c>
      <c r="B73" s="301">
        <v>16500</v>
      </c>
      <c r="C73" s="301">
        <v>2024</v>
      </c>
      <c r="D73" s="301">
        <v>45324</v>
      </c>
      <c r="F73" s="301">
        <v>5240</v>
      </c>
      <c r="G73" s="301">
        <v>84</v>
      </c>
      <c r="I73" s="301">
        <v>395</v>
      </c>
      <c r="J73" s="301">
        <v>10</v>
      </c>
      <c r="L73" s="302">
        <v>10</v>
      </c>
      <c r="N73" s="301">
        <v>122</v>
      </c>
      <c r="P73" s="302">
        <v>3024</v>
      </c>
      <c r="R73" s="301">
        <v>2100</v>
      </c>
      <c r="T73" s="301">
        <v>31901300</v>
      </c>
      <c r="U73" s="301" t="s">
        <v>6031</v>
      </c>
      <c r="V73" s="301" t="s">
        <v>201</v>
      </c>
      <c r="W73" s="301" t="s">
        <v>202</v>
      </c>
      <c r="X73" s="301" t="s">
        <v>201</v>
      </c>
      <c r="Z73">
        <v>567.20000000000005</v>
      </c>
      <c r="AA73">
        <v>0</v>
      </c>
      <c r="AB73">
        <v>0</v>
      </c>
      <c r="AC73">
        <v>567.20000000000005</v>
      </c>
      <c r="AD73">
        <v>0</v>
      </c>
      <c r="AE73">
        <v>567.20000000000005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s="238" t="str">
        <f t="shared" si="2"/>
        <v>13</v>
      </c>
      <c r="BI73" s="238" t="str">
        <f t="shared" si="3"/>
        <v>00</v>
      </c>
    </row>
    <row r="74" spans="1:61" x14ac:dyDescent="0.2">
      <c r="A74" s="301">
        <v>2894252</v>
      </c>
      <c r="B74" s="301">
        <v>14558</v>
      </c>
      <c r="C74" s="301">
        <v>2024</v>
      </c>
      <c r="D74" s="301">
        <v>45321</v>
      </c>
      <c r="F74" s="301">
        <v>34035801</v>
      </c>
      <c r="G74" s="301">
        <v>28</v>
      </c>
      <c r="I74" s="301">
        <v>170</v>
      </c>
      <c r="J74" s="301">
        <v>21</v>
      </c>
      <c r="L74" s="302">
        <v>28</v>
      </c>
      <c r="N74" s="301">
        <v>846</v>
      </c>
      <c r="P74" s="302" t="s">
        <v>6184</v>
      </c>
      <c r="R74" s="301" t="s">
        <v>6187</v>
      </c>
      <c r="T74" s="301">
        <v>31909100</v>
      </c>
      <c r="U74" s="301" t="s">
        <v>5981</v>
      </c>
      <c r="V74" s="301" t="s">
        <v>201</v>
      </c>
      <c r="W74" s="301" t="s">
        <v>202</v>
      </c>
      <c r="X74" s="301" t="s">
        <v>201</v>
      </c>
      <c r="Z74">
        <v>4341410.49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4341410.49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s="238" t="str">
        <f t="shared" si="2"/>
        <v>91</v>
      </c>
      <c r="BI74" s="238" t="str">
        <f t="shared" si="3"/>
        <v>00</v>
      </c>
    </row>
    <row r="75" spans="1:61" x14ac:dyDescent="0.2">
      <c r="A75" s="301">
        <v>2919641</v>
      </c>
      <c r="B75" s="301">
        <v>32754</v>
      </c>
      <c r="C75" s="301">
        <v>2024</v>
      </c>
      <c r="D75" s="301">
        <v>45352</v>
      </c>
      <c r="F75" s="301">
        <v>34035801</v>
      </c>
      <c r="G75" s="301">
        <v>28</v>
      </c>
      <c r="I75" s="301">
        <v>170</v>
      </c>
      <c r="J75" s="301">
        <v>21</v>
      </c>
      <c r="L75" s="302">
        <v>28</v>
      </c>
      <c r="N75" s="301">
        <v>846</v>
      </c>
      <c r="P75" s="302" t="s">
        <v>6184</v>
      </c>
      <c r="R75" s="301" t="s">
        <v>6187</v>
      </c>
      <c r="T75" s="301">
        <v>31909100</v>
      </c>
      <c r="U75" s="301" t="s">
        <v>5981</v>
      </c>
      <c r="V75" s="301" t="s">
        <v>201</v>
      </c>
      <c r="W75" s="301" t="s">
        <v>202</v>
      </c>
      <c r="X75" s="301" t="s">
        <v>201</v>
      </c>
      <c r="Z75">
        <v>10713328.33</v>
      </c>
      <c r="AA75">
        <v>0</v>
      </c>
      <c r="AB75">
        <v>0</v>
      </c>
      <c r="AC75">
        <v>3623839.13</v>
      </c>
      <c r="AD75">
        <v>0</v>
      </c>
      <c r="AE75">
        <v>3623839.13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7089489.2000000002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 s="238" t="str">
        <f t="shared" si="2"/>
        <v>91</v>
      </c>
      <c r="BI75" s="238" t="str">
        <f t="shared" si="3"/>
        <v>00</v>
      </c>
    </row>
    <row r="76" spans="1:61" x14ac:dyDescent="0.2">
      <c r="A76" s="301">
        <v>3061525</v>
      </c>
      <c r="B76" s="301">
        <v>146648</v>
      </c>
      <c r="C76" s="301">
        <v>2024</v>
      </c>
      <c r="D76" s="301">
        <v>45623</v>
      </c>
      <c r="F76" s="301">
        <v>15000000</v>
      </c>
      <c r="G76" s="301">
        <v>28</v>
      </c>
      <c r="I76" s="301">
        <v>170</v>
      </c>
      <c r="J76" s="301">
        <v>21</v>
      </c>
      <c r="L76" s="302">
        <v>28</v>
      </c>
      <c r="N76" s="301">
        <v>846</v>
      </c>
      <c r="P76" s="301" t="s">
        <v>6184</v>
      </c>
      <c r="R76" s="301" t="s">
        <v>6187</v>
      </c>
      <c r="T76" s="301">
        <v>31909100</v>
      </c>
      <c r="U76" s="301" t="s">
        <v>5981</v>
      </c>
      <c r="V76" s="301" t="s">
        <v>201</v>
      </c>
      <c r="W76" s="301" t="s">
        <v>202</v>
      </c>
      <c r="X76" s="301" t="s">
        <v>201</v>
      </c>
      <c r="Z76">
        <v>9989060.1999999993</v>
      </c>
      <c r="AA76">
        <v>0</v>
      </c>
      <c r="AB76">
        <v>0</v>
      </c>
      <c r="AC76">
        <v>2905082.5</v>
      </c>
      <c r="AD76">
        <v>0</v>
      </c>
      <c r="AE76">
        <v>2905082.5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7083977.7000000002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s="238" t="str">
        <f t="shared" si="2"/>
        <v>91</v>
      </c>
      <c r="BI76" s="238" t="str">
        <f t="shared" si="3"/>
        <v>00</v>
      </c>
    </row>
    <row r="77" spans="1:61" x14ac:dyDescent="0.2">
      <c r="A77" s="301">
        <v>3067049</v>
      </c>
      <c r="B77" s="301">
        <v>151251</v>
      </c>
      <c r="C77" s="301">
        <v>2024</v>
      </c>
      <c r="D77" s="301">
        <v>45628</v>
      </c>
      <c r="F77" s="301">
        <v>30000</v>
      </c>
      <c r="G77" s="301">
        <v>84</v>
      </c>
      <c r="I77" s="301">
        <v>395</v>
      </c>
      <c r="J77" s="301">
        <v>10</v>
      </c>
      <c r="L77" s="302">
        <v>10</v>
      </c>
      <c r="N77" s="301">
        <v>122</v>
      </c>
      <c r="P77" s="301">
        <v>3024</v>
      </c>
      <c r="R77" s="301">
        <v>2100</v>
      </c>
      <c r="T77" s="301">
        <v>31909600</v>
      </c>
      <c r="U77" s="301" t="s">
        <v>6022</v>
      </c>
      <c r="V77" s="301" t="s">
        <v>201</v>
      </c>
      <c r="W77" s="301" t="s">
        <v>202</v>
      </c>
      <c r="X77" s="301" t="s">
        <v>201</v>
      </c>
      <c r="Z77">
        <v>30000</v>
      </c>
      <c r="AA77">
        <v>0</v>
      </c>
      <c r="AB77">
        <v>0</v>
      </c>
      <c r="AC77">
        <v>1952.03</v>
      </c>
      <c r="AD77">
        <v>0</v>
      </c>
      <c r="AE77">
        <v>1952.03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8047.97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s="238" t="str">
        <f t="shared" si="2"/>
        <v>96</v>
      </c>
      <c r="BI77" s="238" t="str">
        <f t="shared" si="3"/>
        <v>00</v>
      </c>
    </row>
    <row r="78" spans="1:61" x14ac:dyDescent="0.2">
      <c r="A78" s="301">
        <v>2912716</v>
      </c>
      <c r="B78" s="301">
        <v>28009</v>
      </c>
      <c r="C78" s="301">
        <v>2024</v>
      </c>
      <c r="D78" s="301">
        <v>45344</v>
      </c>
      <c r="F78" s="301">
        <v>90500.2</v>
      </c>
      <c r="G78" s="301">
        <v>84</v>
      </c>
      <c r="I78" s="301">
        <v>395</v>
      </c>
      <c r="J78" s="301">
        <v>10</v>
      </c>
      <c r="L78" s="302">
        <v>10</v>
      </c>
      <c r="N78" s="301">
        <v>122</v>
      </c>
      <c r="P78" s="301">
        <v>3024</v>
      </c>
      <c r="R78" s="301">
        <v>2100</v>
      </c>
      <c r="T78" s="301">
        <v>31909600</v>
      </c>
      <c r="U78" s="301" t="s">
        <v>6022</v>
      </c>
      <c r="V78" s="301" t="s">
        <v>201</v>
      </c>
      <c r="W78" s="301" t="s">
        <v>202</v>
      </c>
      <c r="X78" s="301" t="s">
        <v>201</v>
      </c>
      <c r="Z78">
        <v>11863.15</v>
      </c>
      <c r="AA78">
        <v>0</v>
      </c>
      <c r="AB78">
        <v>0</v>
      </c>
      <c r="AC78">
        <v>11863.15</v>
      </c>
      <c r="AD78">
        <v>0</v>
      </c>
      <c r="AE78">
        <v>11863.15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s="238" t="str">
        <f t="shared" si="2"/>
        <v>96</v>
      </c>
      <c r="BI78" s="238" t="str">
        <f t="shared" si="3"/>
        <v>00</v>
      </c>
    </row>
    <row r="79" spans="1:61" x14ac:dyDescent="0.2">
      <c r="A79" s="301">
        <v>2887610</v>
      </c>
      <c r="B79" s="301">
        <v>10099</v>
      </c>
      <c r="C79" s="301">
        <v>2024</v>
      </c>
      <c r="D79" s="301">
        <v>45314</v>
      </c>
      <c r="F79" s="301">
        <v>2278626504.52</v>
      </c>
      <c r="G79" s="301">
        <v>28</v>
      </c>
      <c r="I79" s="301">
        <v>162</v>
      </c>
      <c r="J79" s="301">
        <v>13</v>
      </c>
      <c r="L79" s="302">
        <v>12</v>
      </c>
      <c r="N79" s="301">
        <v>271</v>
      </c>
      <c r="P79" s="301">
        <v>3004</v>
      </c>
      <c r="R79" s="301">
        <v>6823</v>
      </c>
      <c r="T79" s="301">
        <v>31911300</v>
      </c>
      <c r="U79" s="301" t="s">
        <v>6031</v>
      </c>
      <c r="V79" s="301" t="s">
        <v>201</v>
      </c>
      <c r="W79" s="301" t="s">
        <v>202</v>
      </c>
      <c r="X79" s="301" t="s">
        <v>201</v>
      </c>
      <c r="Z79">
        <v>3946075.34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3946075.34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s="238" t="str">
        <f t="shared" si="2"/>
        <v>13</v>
      </c>
      <c r="BI79" s="238" t="str">
        <f t="shared" si="3"/>
        <v>00</v>
      </c>
    </row>
    <row r="80" spans="1:61" x14ac:dyDescent="0.2">
      <c r="A80" s="301">
        <v>2887642</v>
      </c>
      <c r="B80" s="301">
        <v>10123</v>
      </c>
      <c r="C80" s="301">
        <v>2024</v>
      </c>
      <c r="D80" s="301">
        <v>45314</v>
      </c>
      <c r="F80" s="301">
        <v>1063084859.6799999</v>
      </c>
      <c r="G80" s="301">
        <v>28</v>
      </c>
      <c r="I80" s="301">
        <v>162</v>
      </c>
      <c r="J80" s="301">
        <v>13</v>
      </c>
      <c r="L80" s="302">
        <v>12</v>
      </c>
      <c r="N80" s="301">
        <v>271</v>
      </c>
      <c r="P80" s="301">
        <v>3004</v>
      </c>
      <c r="R80" s="301">
        <v>6823</v>
      </c>
      <c r="T80" s="301">
        <v>31911300</v>
      </c>
      <c r="U80" s="301" t="s">
        <v>6031</v>
      </c>
      <c r="V80" s="301" t="s">
        <v>201</v>
      </c>
      <c r="W80" s="301" t="s">
        <v>202</v>
      </c>
      <c r="X80" s="301" t="s">
        <v>201</v>
      </c>
      <c r="Z80">
        <v>203799.7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203799.76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